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17</v>
      </c>
      <c r="AM3224">
        <v>0</v>
      </c>
      <c r="AN3224">
        <v>0</v>
      </c>
      <c r="AO3224">
        <v>17</v>
      </c>
      <c r="AP3224">
        <v>0</v>
      </c>
      <c r="AQ3224">
        <v>0</v>
      </c>
      <c r="AR3224">
        <v>0</v>
      </c>
      <c r="AS3224">
        <v>0</v>
      </c>
      <c r="AT3224">
        <v>3</v>
      </c>
      <c r="AU3224">
        <v>0</v>
      </c>
      <c r="AV3224">
        <v>0</v>
      </c>
      <c r="AW3224">
        <v>3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20</v>
      </c>
      <c r="DO3224">
        <v>0</v>
      </c>
      <c r="DP3224">
        <v>0</v>
      </c>
      <c r="DQ3224">
        <v>20</v>
      </c>
      <c r="DR3224">
        <v>0</v>
      </c>
      <c r="DS3224">
        <v>0</v>
      </c>
      <c r="DT3224">
        <v>20</v>
      </c>
      <c r="DU3224">
        <v>50.430756000000002</v>
      </c>
      <c r="DV3224">
        <v>0</v>
      </c>
      <c r="DW3224">
        <v>0</v>
      </c>
      <c r="DX3224">
        <v>0</v>
      </c>
      <c r="DY3224" s="4">
        <v>46203</v>
      </c>
      <c r="DZ3224" s="3" t="s">
        <v>3738</v>
      </c>
      <c r="EA3224">
        <v>0</v>
      </c>
      <c r="EB3224">
        <v>0</v>
      </c>
      <c r="EC3224">
        <v>40</v>
      </c>
      <c r="ED3224">
        <v>0</v>
      </c>
      <c r="EE3224">
        <v>0</v>
      </c>
      <c r="EF3224">
        <v>40</v>
      </c>
      <c r="EG3224">
        <v>13.333333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68</v>
      </c>
      <c r="B3225" s="3" t="s">
        <v>69</v>
      </c>
      <c r="C3225" s="3" t="s">
        <v>963</v>
      </c>
      <c r="D3225" s="3" t="s">
        <v>964</v>
      </c>
      <c r="E3225" s="3" t="s">
        <v>805</v>
      </c>
      <c r="F3225" s="3" t="s">
        <v>806</v>
      </c>
      <c r="G3225" s="3" t="s">
        <v>678</v>
      </c>
      <c r="H3225" s="3" t="s">
        <v>679</v>
      </c>
      <c r="I3225" s="3" t="s">
        <v>897</v>
      </c>
      <c r="J3225" s="3" t="s">
        <v>898</v>
      </c>
      <c r="K3225" s="3" t="s">
        <v>439</v>
      </c>
      <c r="L3225" s="3" t="s">
        <v>451</v>
      </c>
      <c r="M3225" s="3" t="s">
        <v>70</v>
      </c>
      <c r="N3225" s="3" t="s">
        <v>71</v>
      </c>
      <c r="O3225">
        <v>1</v>
      </c>
      <c r="P3225" s="3" t="s">
        <v>1730</v>
      </c>
      <c r="Q3225" s="3" t="s">
        <v>1730</v>
      </c>
      <c r="R3225" s="3" t="s">
        <v>1730</v>
      </c>
      <c r="S3225" s="3" t="s">
        <v>351</v>
      </c>
      <c r="T3225" s="3" t="s">
        <v>1366</v>
      </c>
      <c r="U3225" s="3" t="s">
        <v>80</v>
      </c>
      <c r="V3225" s="3" t="s">
        <v>74</v>
      </c>
      <c r="W3225" s="3" t="s">
        <v>74</v>
      </c>
      <c r="X3225" s="3" t="s">
        <v>2232</v>
      </c>
      <c r="Y3225" s="3" t="s">
        <v>77</v>
      </c>
      <c r="Z3225" s="3" t="s">
        <v>1787</v>
      </c>
      <c r="AA3225" s="3" t="s">
        <v>78</v>
      </c>
      <c r="AB3225">
        <v>0</v>
      </c>
      <c r="AC3225">
        <v>5</v>
      </c>
      <c r="AD3225">
        <v>0</v>
      </c>
      <c r="AE3225">
        <v>0</v>
      </c>
      <c r="AF3225">
        <v>0</v>
      </c>
      <c r="AG3225">
        <v>5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5</v>
      </c>
      <c r="DQ3225">
        <v>5</v>
      </c>
      <c r="DR3225">
        <v>0</v>
      </c>
      <c r="DS3225">
        <v>0</v>
      </c>
      <c r="DT3225">
        <v>5</v>
      </c>
      <c r="DU3225">
        <v>0.32431900000000002</v>
      </c>
      <c r="DV3225">
        <v>0</v>
      </c>
      <c r="DW3225">
        <v>0</v>
      </c>
      <c r="DX3225">
        <v>0</v>
      </c>
      <c r="DY3225" s="4">
        <v>46022</v>
      </c>
      <c r="DZ3225" s="3" t="s">
        <v>3738</v>
      </c>
      <c r="EA3225">
        <v>0</v>
      </c>
      <c r="EB3225">
        <v>0</v>
      </c>
      <c r="EC3225">
        <v>10</v>
      </c>
      <c r="ED3225">
        <v>0</v>
      </c>
      <c r="EE3225">
        <v>0</v>
      </c>
      <c r="EF3225">
        <v>10</v>
      </c>
      <c r="EG3225">
        <v>5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68</v>
      </c>
      <c r="B3226" s="3" t="s">
        <v>69</v>
      </c>
      <c r="C3226" s="3" t="s">
        <v>963</v>
      </c>
      <c r="D3226" s="3" t="s">
        <v>964</v>
      </c>
      <c r="E3226" s="3" t="s">
        <v>673</v>
      </c>
      <c r="F3226" s="3" t="s">
        <v>674</v>
      </c>
      <c r="G3226" s="3" t="s">
        <v>678</v>
      </c>
      <c r="H3226" s="3" t="s">
        <v>679</v>
      </c>
      <c r="I3226" s="3" t="s">
        <v>744</v>
      </c>
      <c r="J3226" s="3" t="s">
        <v>745</v>
      </c>
      <c r="K3226" s="3" t="s">
        <v>439</v>
      </c>
      <c r="L3226" s="3" t="s">
        <v>451</v>
      </c>
      <c r="M3226" s="3" t="s">
        <v>70</v>
      </c>
      <c r="N3226" s="3" t="s">
        <v>71</v>
      </c>
      <c r="O3226">
        <v>1</v>
      </c>
      <c r="P3226" s="3" t="s">
        <v>1730</v>
      </c>
      <c r="Q3226" s="3" t="s">
        <v>1730</v>
      </c>
      <c r="R3226" s="3" t="s">
        <v>1730</v>
      </c>
      <c r="S3226" s="3" t="s">
        <v>1728</v>
      </c>
      <c r="T3226" s="3" t="s">
        <v>1729</v>
      </c>
      <c r="U3226" s="3" t="s">
        <v>164</v>
      </c>
      <c r="V3226" s="3" t="s">
        <v>83</v>
      </c>
      <c r="W3226" s="3" t="s">
        <v>108</v>
      </c>
      <c r="X3226" s="3" t="s">
        <v>109</v>
      </c>
      <c r="Y3226" s="3" t="s">
        <v>85</v>
      </c>
      <c r="Z3226" s="3" t="s">
        <v>1787</v>
      </c>
      <c r="AA3226" s="3" t="s">
        <v>78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1</v>
      </c>
      <c r="DG3226">
        <v>0</v>
      </c>
      <c r="DH3226">
        <v>0</v>
      </c>
      <c r="DI3226">
        <v>1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65</v>
      </c>
      <c r="DV3226">
        <v>0</v>
      </c>
      <c r="DW3226">
        <v>0</v>
      </c>
      <c r="DX3226">
        <v>0</v>
      </c>
      <c r="DY3226" s="4"/>
      <c r="DZ3226" s="3" t="s">
        <v>3738</v>
      </c>
      <c r="EA3226">
        <v>0</v>
      </c>
      <c r="EB3226">
        <v>0</v>
      </c>
      <c r="EC3226">
        <v>1</v>
      </c>
      <c r="ED3226">
        <v>0</v>
      </c>
      <c r="EE3226">
        <v>0</v>
      </c>
      <c r="EF3226">
        <v>1</v>
      </c>
      <c r="EG3226">
        <v>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68</v>
      </c>
      <c r="B3227" s="3" t="s">
        <v>69</v>
      </c>
      <c r="C3227" s="3" t="s">
        <v>963</v>
      </c>
      <c r="D3227" s="3" t="s">
        <v>964</v>
      </c>
      <c r="E3227" s="3" t="s">
        <v>673</v>
      </c>
      <c r="F3227" s="3" t="s">
        <v>674</v>
      </c>
      <c r="G3227" s="3" t="s">
        <v>678</v>
      </c>
      <c r="H3227" s="3" t="s">
        <v>679</v>
      </c>
      <c r="I3227" s="3" t="s">
        <v>753</v>
      </c>
      <c r="J3227" s="3" t="s">
        <v>754</v>
      </c>
      <c r="K3227" s="3" t="s">
        <v>439</v>
      </c>
      <c r="L3227" s="3" t="s">
        <v>451</v>
      </c>
      <c r="M3227" s="3" t="s">
        <v>70</v>
      </c>
      <c r="N3227" s="3" t="s">
        <v>71</v>
      </c>
      <c r="O3227">
        <v>3</v>
      </c>
      <c r="P3227" s="3" t="s">
        <v>1730</v>
      </c>
      <c r="Q3227" s="3" t="s">
        <v>1730</v>
      </c>
      <c r="R3227" s="3" t="s">
        <v>1730</v>
      </c>
      <c r="S3227" s="3" t="s">
        <v>568</v>
      </c>
      <c r="T3227" s="3" t="s">
        <v>2132</v>
      </c>
      <c r="U3227" s="3" t="s">
        <v>82</v>
      </c>
      <c r="V3227" s="3" t="s">
        <v>83</v>
      </c>
      <c r="W3227" s="3" t="s">
        <v>84</v>
      </c>
      <c r="X3227" s="3" t="s">
        <v>84</v>
      </c>
      <c r="Y3227" s="3" t="s">
        <v>85</v>
      </c>
      <c r="Z3227" s="3" t="s">
        <v>1787</v>
      </c>
      <c r="AA3227" s="3" t="s">
        <v>78</v>
      </c>
      <c r="AB3227">
        <v>0</v>
      </c>
      <c r="AC3227">
        <v>2</v>
      </c>
      <c r="AD3227">
        <v>0</v>
      </c>
      <c r="AE3227">
        <v>0</v>
      </c>
      <c r="AF3227">
        <v>0</v>
      </c>
      <c r="AG3227">
        <v>2</v>
      </c>
      <c r="AH3227">
        <v>0</v>
      </c>
      <c r="AI3227">
        <v>0</v>
      </c>
      <c r="AJ3227">
        <v>0</v>
      </c>
      <c r="AK3227">
        <v>2</v>
      </c>
      <c r="AL3227">
        <v>0</v>
      </c>
      <c r="AM3227">
        <v>0</v>
      </c>
      <c r="AN3227">
        <v>0</v>
      </c>
      <c r="AO3227">
        <v>2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1</v>
      </c>
      <c r="BB3227">
        <v>0</v>
      </c>
      <c r="BC3227">
        <v>0</v>
      </c>
      <c r="BD3227">
        <v>0</v>
      </c>
      <c r="BE3227">
        <v>1</v>
      </c>
      <c r="BF3227">
        <v>0</v>
      </c>
      <c r="BG3227">
        <v>0</v>
      </c>
      <c r="BH3227">
        <v>0</v>
      </c>
      <c r="BI3227">
        <v>2</v>
      </c>
      <c r="BJ3227">
        <v>0</v>
      </c>
      <c r="BK3227">
        <v>0</v>
      </c>
      <c r="BL3227">
        <v>0</v>
      </c>
      <c r="BM3227">
        <v>2</v>
      </c>
      <c r="BN3227">
        <v>0</v>
      </c>
      <c r="BO3227">
        <v>0</v>
      </c>
      <c r="BP3227">
        <v>0</v>
      </c>
      <c r="BQ3227">
        <v>3</v>
      </c>
      <c r="BR3227">
        <v>0</v>
      </c>
      <c r="BS3227">
        <v>0</v>
      </c>
      <c r="BT3227">
        <v>0</v>
      </c>
      <c r="BU3227">
        <v>3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2</v>
      </c>
      <c r="CH3227">
        <v>0</v>
      </c>
      <c r="CI3227">
        <v>0</v>
      </c>
      <c r="CJ3227">
        <v>0</v>
      </c>
      <c r="CK3227">
        <v>2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3</v>
      </c>
      <c r="DN3227">
        <v>0</v>
      </c>
      <c r="DO3227">
        <v>0</v>
      </c>
      <c r="DP3227">
        <v>0</v>
      </c>
      <c r="DQ3227">
        <v>3</v>
      </c>
      <c r="DR3227">
        <v>0</v>
      </c>
      <c r="DS3227">
        <v>0</v>
      </c>
      <c r="DT3227">
        <v>0</v>
      </c>
      <c r="DU3227">
        <v>3.9375</v>
      </c>
      <c r="DV3227">
        <v>3</v>
      </c>
      <c r="DW3227">
        <v>0</v>
      </c>
      <c r="DX3227">
        <v>0</v>
      </c>
      <c r="DY3227" s="4">
        <v>47149</v>
      </c>
      <c r="DZ3227" s="3" t="s">
        <v>3738</v>
      </c>
      <c r="EA3227">
        <v>0</v>
      </c>
      <c r="EB3227">
        <v>0</v>
      </c>
      <c r="EC3227">
        <v>15</v>
      </c>
      <c r="ED3227">
        <v>0</v>
      </c>
      <c r="EE3227">
        <v>0</v>
      </c>
      <c r="EF3227">
        <v>15</v>
      </c>
      <c r="EG3227">
        <v>2.1428570000000002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68</v>
      </c>
      <c r="B3228" s="3" t="s">
        <v>69</v>
      </c>
      <c r="C3228" s="3" t="s">
        <v>963</v>
      </c>
      <c r="D3228" s="3" t="s">
        <v>964</v>
      </c>
      <c r="E3228" s="3" t="s">
        <v>673</v>
      </c>
      <c r="F3228" s="3" t="s">
        <v>674</v>
      </c>
      <c r="G3228" s="3" t="s">
        <v>678</v>
      </c>
      <c r="H3228" s="3" t="s">
        <v>679</v>
      </c>
      <c r="I3228" s="3" t="s">
        <v>771</v>
      </c>
      <c r="J3228" s="3" t="s">
        <v>772</v>
      </c>
      <c r="K3228" s="3" t="s">
        <v>439</v>
      </c>
      <c r="L3228" s="3" t="s">
        <v>440</v>
      </c>
      <c r="M3228" s="3" t="s">
        <v>70</v>
      </c>
      <c r="N3228" s="3" t="s">
        <v>71</v>
      </c>
      <c r="O3228">
        <v>1</v>
      </c>
      <c r="P3228" s="3" t="s">
        <v>1730</v>
      </c>
      <c r="Q3228" s="3" t="s">
        <v>1730</v>
      </c>
      <c r="R3228" s="3" t="s">
        <v>1730</v>
      </c>
      <c r="S3228" s="3" t="s">
        <v>282</v>
      </c>
      <c r="T3228" s="3" t="s">
        <v>1121</v>
      </c>
      <c r="U3228" s="3" t="s">
        <v>165</v>
      </c>
      <c r="V3228" s="3" t="s">
        <v>74</v>
      </c>
      <c r="W3228" s="3" t="s">
        <v>74</v>
      </c>
      <c r="X3228" s="3" t="s">
        <v>2232</v>
      </c>
      <c r="Y3228" s="3" t="s">
        <v>77</v>
      </c>
      <c r="Z3228" s="3" t="s">
        <v>1787</v>
      </c>
      <c r="AA3228" s="3" t="s">
        <v>78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12</v>
      </c>
      <c r="AL3228">
        <v>0</v>
      </c>
      <c r="AM3228">
        <v>0</v>
      </c>
      <c r="AN3228">
        <v>0</v>
      </c>
      <c r="AO3228">
        <v>12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1</v>
      </c>
      <c r="BJ3228">
        <v>0</v>
      </c>
      <c r="BK3228">
        <v>0</v>
      </c>
      <c r="BL3228">
        <v>0</v>
      </c>
      <c r="BM3228">
        <v>1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1</v>
      </c>
      <c r="CP3228">
        <v>0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8</v>
      </c>
      <c r="DN3228">
        <v>0</v>
      </c>
      <c r="DO3228">
        <v>0</v>
      </c>
      <c r="DP3228">
        <v>0</v>
      </c>
      <c r="DQ3228">
        <v>8</v>
      </c>
      <c r="DR3228">
        <v>0</v>
      </c>
      <c r="DS3228">
        <v>0</v>
      </c>
      <c r="DT3228">
        <v>8</v>
      </c>
      <c r="DU3228">
        <v>4.8125</v>
      </c>
      <c r="DV3228">
        <v>0</v>
      </c>
      <c r="DW3228">
        <v>0</v>
      </c>
      <c r="DX3228">
        <v>0</v>
      </c>
      <c r="DY3228" s="4">
        <v>46022</v>
      </c>
      <c r="DZ3228" s="3" t="s">
        <v>3738</v>
      </c>
      <c r="EA3228">
        <v>0</v>
      </c>
      <c r="EB3228">
        <v>0</v>
      </c>
      <c r="EC3228">
        <v>22</v>
      </c>
      <c r="ED3228">
        <v>0</v>
      </c>
      <c r="EE3228">
        <v>0</v>
      </c>
      <c r="EF3228">
        <v>22</v>
      </c>
      <c r="EG3228">
        <v>5.5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68</v>
      </c>
      <c r="B3229" s="3" t="s">
        <v>69</v>
      </c>
      <c r="C3229" s="3" t="s">
        <v>963</v>
      </c>
      <c r="D3229" s="3" t="s">
        <v>964</v>
      </c>
      <c r="E3229" s="3" t="s">
        <v>673</v>
      </c>
      <c r="F3229" s="3" t="s">
        <v>674</v>
      </c>
      <c r="G3229" s="3" t="s">
        <v>678</v>
      </c>
      <c r="H3229" s="3" t="s">
        <v>679</v>
      </c>
      <c r="I3229" s="3" t="s">
        <v>792</v>
      </c>
      <c r="J3229" s="3" t="s">
        <v>793</v>
      </c>
      <c r="K3229" s="3" t="s">
        <v>439</v>
      </c>
      <c r="L3229" s="3" t="s">
        <v>451</v>
      </c>
      <c r="M3229" s="3" t="s">
        <v>70</v>
      </c>
      <c r="N3229" s="3" t="s">
        <v>71</v>
      </c>
      <c r="O3229">
        <v>3</v>
      </c>
      <c r="P3229" s="3" t="s">
        <v>1730</v>
      </c>
      <c r="Q3229" s="3" t="s">
        <v>1730</v>
      </c>
      <c r="R3229" s="3" t="s">
        <v>1730</v>
      </c>
      <c r="S3229" s="3" t="s">
        <v>482</v>
      </c>
      <c r="T3229" s="3" t="s">
        <v>1311</v>
      </c>
      <c r="U3229" s="3" t="s">
        <v>80</v>
      </c>
      <c r="V3229" s="3" t="s">
        <v>74</v>
      </c>
      <c r="W3229" s="3" t="s">
        <v>74</v>
      </c>
      <c r="X3229" s="3" t="s">
        <v>2232</v>
      </c>
      <c r="Y3229" s="3" t="s">
        <v>77</v>
      </c>
      <c r="Z3229" s="3" t="s">
        <v>1787</v>
      </c>
      <c r="AA3229" s="3" t="s">
        <v>78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3</v>
      </c>
      <c r="DM3229">
        <v>0</v>
      </c>
      <c r="DN3229">
        <v>0</v>
      </c>
      <c r="DO3229">
        <v>0</v>
      </c>
      <c r="DP3229">
        <v>0</v>
      </c>
      <c r="DQ3229">
        <v>3</v>
      </c>
      <c r="DR3229">
        <v>0</v>
      </c>
      <c r="DS3229">
        <v>0</v>
      </c>
      <c r="DT3229">
        <v>3</v>
      </c>
      <c r="DU3229">
        <v>1.125</v>
      </c>
      <c r="DV3229">
        <v>0</v>
      </c>
      <c r="DW3229">
        <v>0</v>
      </c>
      <c r="DX3229">
        <v>0</v>
      </c>
      <c r="DY3229" s="4">
        <v>46112</v>
      </c>
      <c r="DZ3229" s="3" t="s">
        <v>3738</v>
      </c>
      <c r="EA3229">
        <v>0</v>
      </c>
      <c r="EB3229">
        <v>0</v>
      </c>
      <c r="EC3229">
        <v>3</v>
      </c>
      <c r="ED3229">
        <v>0</v>
      </c>
      <c r="EE3229">
        <v>0</v>
      </c>
      <c r="EF3229">
        <v>3</v>
      </c>
      <c r="EG3229">
        <v>3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68</v>
      </c>
      <c r="B3230" s="3" t="s">
        <v>69</v>
      </c>
      <c r="C3230" s="3" t="s">
        <v>963</v>
      </c>
      <c r="D3230" s="3" t="s">
        <v>964</v>
      </c>
      <c r="E3230" s="3" t="s">
        <v>673</v>
      </c>
      <c r="F3230" s="3" t="s">
        <v>674</v>
      </c>
      <c r="G3230" s="3" t="s">
        <v>678</v>
      </c>
      <c r="H3230" s="3" t="s">
        <v>679</v>
      </c>
      <c r="I3230" s="3" t="s">
        <v>730</v>
      </c>
      <c r="J3230" s="3" t="s">
        <v>731</v>
      </c>
      <c r="K3230" s="3" t="s">
        <v>439</v>
      </c>
      <c r="L3230" s="3" t="s">
        <v>451</v>
      </c>
      <c r="M3230" s="3" t="s">
        <v>70</v>
      </c>
      <c r="N3230" s="3" t="s">
        <v>71</v>
      </c>
      <c r="O3230">
        <v>3</v>
      </c>
      <c r="P3230" s="3" t="s">
        <v>1730</v>
      </c>
      <c r="Q3230" s="3" t="s">
        <v>1730</v>
      </c>
      <c r="R3230" s="3" t="s">
        <v>1730</v>
      </c>
      <c r="S3230" s="3" t="s">
        <v>332</v>
      </c>
      <c r="T3230" s="3" t="s">
        <v>1314</v>
      </c>
      <c r="U3230" s="3" t="s">
        <v>160</v>
      </c>
      <c r="V3230" s="3" t="s">
        <v>74</v>
      </c>
      <c r="W3230" s="3" t="s">
        <v>74</v>
      </c>
      <c r="X3230" s="3" t="s">
        <v>2232</v>
      </c>
      <c r="Y3230" s="3" t="s">
        <v>77</v>
      </c>
      <c r="Z3230" s="3" t="s">
        <v>1787</v>
      </c>
      <c r="AA3230" s="3" t="s">
        <v>78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100</v>
      </c>
      <c r="DF3230">
        <v>0</v>
      </c>
      <c r="DG3230">
        <v>0</v>
      </c>
      <c r="DH3230">
        <v>0</v>
      </c>
      <c r="DI3230">
        <v>10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0.36249999999999999</v>
      </c>
      <c r="DV3230">
        <v>0</v>
      </c>
      <c r="DW3230">
        <v>0</v>
      </c>
      <c r="DX3230">
        <v>0</v>
      </c>
      <c r="DY3230" s="4"/>
      <c r="DZ3230" s="3" t="s">
        <v>3738</v>
      </c>
      <c r="EA3230">
        <v>0</v>
      </c>
      <c r="EB3230">
        <v>0</v>
      </c>
      <c r="EC3230">
        <v>100</v>
      </c>
      <c r="ED3230">
        <v>0</v>
      </c>
      <c r="EE3230">
        <v>0</v>
      </c>
      <c r="EF3230">
        <v>100</v>
      </c>
      <c r="EG3230">
        <v>100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68</v>
      </c>
      <c r="B3231" s="3" t="s">
        <v>69</v>
      </c>
      <c r="C3231" s="3" t="s">
        <v>963</v>
      </c>
      <c r="D3231" s="3" t="s">
        <v>964</v>
      </c>
      <c r="E3231" s="3" t="s">
        <v>673</v>
      </c>
      <c r="F3231" s="3" t="s">
        <v>674</v>
      </c>
      <c r="G3231" s="3" t="s">
        <v>678</v>
      </c>
      <c r="H3231" s="3" t="s">
        <v>679</v>
      </c>
      <c r="I3231" s="3" t="s">
        <v>817</v>
      </c>
      <c r="J3231" s="3" t="s">
        <v>818</v>
      </c>
      <c r="K3231" s="3" t="s">
        <v>439</v>
      </c>
      <c r="L3231" s="3" t="s">
        <v>451</v>
      </c>
      <c r="M3231" s="3" t="s">
        <v>70</v>
      </c>
      <c r="N3231" s="3" t="s">
        <v>71</v>
      </c>
      <c r="O3231">
        <v>2</v>
      </c>
      <c r="P3231" s="3" t="s">
        <v>1730</v>
      </c>
      <c r="Q3231" s="3" t="s">
        <v>1730</v>
      </c>
      <c r="R3231" s="3" t="s">
        <v>1730</v>
      </c>
      <c r="S3231" s="3" t="s">
        <v>150</v>
      </c>
      <c r="T3231" s="3" t="s">
        <v>1261</v>
      </c>
      <c r="U3231" s="3" t="s">
        <v>82</v>
      </c>
      <c r="V3231" s="3" t="s">
        <v>83</v>
      </c>
      <c r="W3231" s="3" t="s">
        <v>84</v>
      </c>
      <c r="X3231" s="3" t="s">
        <v>84</v>
      </c>
      <c r="Y3231" s="3" t="s">
        <v>77</v>
      </c>
      <c r="Z3231" s="3" t="s">
        <v>1787</v>
      </c>
      <c r="AA3231" s="3" t="s">
        <v>78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2</v>
      </c>
      <c r="CX3231">
        <v>0</v>
      </c>
      <c r="CY3231">
        <v>0</v>
      </c>
      <c r="CZ3231">
        <v>0</v>
      </c>
      <c r="DA3231">
        <v>2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8</v>
      </c>
      <c r="DN3231">
        <v>0</v>
      </c>
      <c r="DO3231">
        <v>0</v>
      </c>
      <c r="DP3231">
        <v>0</v>
      </c>
      <c r="DQ3231">
        <v>8</v>
      </c>
      <c r="DR3231">
        <v>0</v>
      </c>
      <c r="DS3231">
        <v>0</v>
      </c>
      <c r="DT3231">
        <v>8</v>
      </c>
      <c r="DU3231">
        <v>3.3125</v>
      </c>
      <c r="DV3231">
        <v>0</v>
      </c>
      <c r="DW3231">
        <v>0</v>
      </c>
      <c r="DX3231">
        <v>0</v>
      </c>
      <c r="DY3231" s="4">
        <v>46022</v>
      </c>
      <c r="DZ3231" s="3" t="s">
        <v>3738</v>
      </c>
      <c r="EA3231">
        <v>0</v>
      </c>
      <c r="EB3231">
        <v>0</v>
      </c>
      <c r="EC3231">
        <v>10</v>
      </c>
      <c r="ED3231">
        <v>0</v>
      </c>
      <c r="EE3231">
        <v>0</v>
      </c>
      <c r="EF3231">
        <v>10</v>
      </c>
      <c r="EG3231">
        <v>5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68</v>
      </c>
      <c r="B3232" s="3" t="s">
        <v>69</v>
      </c>
      <c r="C3232" s="3" t="s">
        <v>963</v>
      </c>
      <c r="D3232" s="3" t="s">
        <v>964</v>
      </c>
      <c r="E3232" s="3" t="s">
        <v>673</v>
      </c>
      <c r="F3232" s="3" t="s">
        <v>674</v>
      </c>
      <c r="G3232" s="3" t="s">
        <v>678</v>
      </c>
      <c r="H3232" s="3" t="s">
        <v>679</v>
      </c>
      <c r="I3232" s="3" t="s">
        <v>830</v>
      </c>
      <c r="J3232" s="3" t="s">
        <v>831</v>
      </c>
      <c r="K3232" s="3" t="s">
        <v>227</v>
      </c>
      <c r="L3232" s="3" t="s">
        <v>228</v>
      </c>
      <c r="M3232" s="3" t="s">
        <v>70</v>
      </c>
      <c r="N3232" s="3" t="s">
        <v>71</v>
      </c>
      <c r="O3232">
        <v>2</v>
      </c>
      <c r="P3232" s="3" t="s">
        <v>1730</v>
      </c>
      <c r="Q3232" s="3" t="s">
        <v>1730</v>
      </c>
      <c r="R3232" s="3" t="s">
        <v>1730</v>
      </c>
      <c r="S3232" s="3" t="s">
        <v>1737</v>
      </c>
      <c r="T3232" s="3" t="s">
        <v>1235</v>
      </c>
      <c r="U3232" s="3" t="s">
        <v>82</v>
      </c>
      <c r="V3232" s="3" t="s">
        <v>83</v>
      </c>
      <c r="W3232" s="3" t="s">
        <v>84</v>
      </c>
      <c r="X3232" s="3" t="s">
        <v>84</v>
      </c>
      <c r="Y3232" s="3" t="s">
        <v>85</v>
      </c>
      <c r="Z3232" s="3" t="s">
        <v>161</v>
      </c>
      <c r="AA3232" s="3" t="s">
        <v>78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2</v>
      </c>
      <c r="AL3232">
        <v>0</v>
      </c>
      <c r="AM3232">
        <v>0</v>
      </c>
      <c r="AN3232">
        <v>0</v>
      </c>
      <c r="AO3232">
        <v>2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4</v>
      </c>
      <c r="BB3232">
        <v>0</v>
      </c>
      <c r="BC3232">
        <v>0</v>
      </c>
      <c r="BD3232">
        <v>0</v>
      </c>
      <c r="BE3232">
        <v>4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2</v>
      </c>
      <c r="CX3232">
        <v>0</v>
      </c>
      <c r="CY3232">
        <v>0</v>
      </c>
      <c r="CZ3232">
        <v>0</v>
      </c>
      <c r="DA3232">
        <v>2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97.5</v>
      </c>
      <c r="DV3232">
        <v>0</v>
      </c>
      <c r="DW3232">
        <v>0</v>
      </c>
      <c r="DX3232">
        <v>0</v>
      </c>
      <c r="DY3232" s="4"/>
      <c r="DZ3232" s="3" t="s">
        <v>3738</v>
      </c>
      <c r="EA3232">
        <v>0</v>
      </c>
      <c r="EB3232">
        <v>0</v>
      </c>
      <c r="EC3232">
        <v>8</v>
      </c>
      <c r="ED3232">
        <v>0</v>
      </c>
      <c r="EE3232">
        <v>0</v>
      </c>
      <c r="EF3232">
        <v>8</v>
      </c>
      <c r="EG3232">
        <v>2.6666669999999999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68</v>
      </c>
      <c r="B3233" s="3" t="s">
        <v>69</v>
      </c>
      <c r="C3233" s="3" t="s">
        <v>963</v>
      </c>
      <c r="D3233" s="3" t="s">
        <v>964</v>
      </c>
      <c r="E3233" s="3" t="s">
        <v>673</v>
      </c>
      <c r="F3233" s="3" t="s">
        <v>674</v>
      </c>
      <c r="G3233" s="3" t="s">
        <v>678</v>
      </c>
      <c r="H3233" s="3" t="s">
        <v>679</v>
      </c>
      <c r="I3233" s="3" t="s">
        <v>767</v>
      </c>
      <c r="J3233" s="3" t="s">
        <v>768</v>
      </c>
      <c r="K3233" s="3" t="s">
        <v>227</v>
      </c>
      <c r="L3233" s="3" t="s">
        <v>228</v>
      </c>
      <c r="M3233" s="3" t="s">
        <v>70</v>
      </c>
      <c r="N3233" s="3" t="s">
        <v>71</v>
      </c>
      <c r="O3233">
        <v>1</v>
      </c>
      <c r="P3233" s="3" t="s">
        <v>1730</v>
      </c>
      <c r="Q3233" s="3" t="s">
        <v>1730</v>
      </c>
      <c r="R3233" s="3" t="s">
        <v>1730</v>
      </c>
      <c r="S3233" s="3" t="s">
        <v>2551</v>
      </c>
      <c r="T3233" s="3" t="s">
        <v>2552</v>
      </c>
      <c r="U3233" s="3" t="s">
        <v>164</v>
      </c>
      <c r="V3233" s="3" t="s">
        <v>83</v>
      </c>
      <c r="W3233" s="3" t="s">
        <v>108</v>
      </c>
      <c r="X3233" s="3" t="s">
        <v>109</v>
      </c>
      <c r="Y3233" s="3" t="s">
        <v>85</v>
      </c>
      <c r="Z3233" s="3" t="s">
        <v>161</v>
      </c>
      <c r="AA3233" s="3" t="s">
        <v>78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1</v>
      </c>
      <c r="CP3233">
        <v>0</v>
      </c>
      <c r="CQ3233">
        <v>0</v>
      </c>
      <c r="CR3233">
        <v>0</v>
      </c>
      <c r="CS3233">
        <v>1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102.5</v>
      </c>
      <c r="DV3233">
        <v>0</v>
      </c>
      <c r="DW3233">
        <v>0</v>
      </c>
      <c r="DX3233">
        <v>0</v>
      </c>
      <c r="DY3233" s="4"/>
      <c r="DZ3233" s="3" t="s">
        <v>3738</v>
      </c>
      <c r="EA3233">
        <v>0</v>
      </c>
      <c r="EB3233">
        <v>0</v>
      </c>
      <c r="EC3233">
        <v>1</v>
      </c>
      <c r="ED3233">
        <v>0</v>
      </c>
      <c r="EE3233">
        <v>0</v>
      </c>
      <c r="EF3233">
        <v>1</v>
      </c>
      <c r="EG3233">
        <v>1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68</v>
      </c>
      <c r="B3234" s="3" t="s">
        <v>69</v>
      </c>
      <c r="C3234" s="3" t="s">
        <v>963</v>
      </c>
      <c r="D3234" s="3" t="s">
        <v>964</v>
      </c>
      <c r="E3234" s="3" t="s">
        <v>854</v>
      </c>
      <c r="F3234" s="3" t="s">
        <v>855</v>
      </c>
      <c r="G3234" s="3" t="s">
        <v>678</v>
      </c>
      <c r="H3234" s="3" t="s">
        <v>679</v>
      </c>
      <c r="I3234" s="3" t="s">
        <v>483</v>
      </c>
      <c r="J3234" s="3" t="s">
        <v>938</v>
      </c>
      <c r="K3234" s="3" t="s">
        <v>439</v>
      </c>
      <c r="L3234" s="3" t="s">
        <v>451</v>
      </c>
      <c r="M3234" s="3" t="s">
        <v>70</v>
      </c>
      <c r="N3234" s="3" t="s">
        <v>71</v>
      </c>
      <c r="O3234">
        <v>1</v>
      </c>
      <c r="P3234" s="3" t="s">
        <v>1730</v>
      </c>
      <c r="Q3234" s="3" t="s">
        <v>1730</v>
      </c>
      <c r="R3234" s="3" t="s">
        <v>1730</v>
      </c>
      <c r="S3234" s="3" t="s">
        <v>2613</v>
      </c>
      <c r="T3234" s="3" t="s">
        <v>2614</v>
      </c>
      <c r="U3234" s="3" t="s">
        <v>80</v>
      </c>
      <c r="V3234" s="3" t="s">
        <v>74</v>
      </c>
      <c r="W3234" s="3" t="s">
        <v>2232</v>
      </c>
      <c r="X3234" s="3" t="s">
        <v>2232</v>
      </c>
      <c r="Y3234" s="3" t="s">
        <v>85</v>
      </c>
      <c r="Z3234" s="3" t="s">
        <v>1786</v>
      </c>
      <c r="AA3234" s="3" t="s">
        <v>7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1</v>
      </c>
      <c r="DO3234">
        <v>0</v>
      </c>
      <c r="DP3234">
        <v>0</v>
      </c>
      <c r="DQ3234">
        <v>1</v>
      </c>
      <c r="DR3234">
        <v>0</v>
      </c>
      <c r="DS3234">
        <v>0</v>
      </c>
      <c r="DT3234">
        <v>0</v>
      </c>
      <c r="DU3234">
        <v>390.62536</v>
      </c>
      <c r="DV3234">
        <v>1</v>
      </c>
      <c r="DW3234">
        <v>0</v>
      </c>
      <c r="DX3234">
        <v>0</v>
      </c>
      <c r="DY3234" s="4">
        <v>46022</v>
      </c>
      <c r="DZ3234" s="3" t="s">
        <v>3738</v>
      </c>
      <c r="EA3234">
        <v>0</v>
      </c>
      <c r="EB3234">
        <v>0</v>
      </c>
      <c r="EC3234">
        <v>1</v>
      </c>
      <c r="ED3234">
        <v>0</v>
      </c>
      <c r="EE3234">
        <v>0</v>
      </c>
      <c r="EF3234">
        <v>1</v>
      </c>
      <c r="EG3234">
        <v>1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68</v>
      </c>
      <c r="B3235" s="3" t="s">
        <v>69</v>
      </c>
      <c r="C3235" s="3" t="s">
        <v>963</v>
      </c>
      <c r="D3235" s="3" t="s">
        <v>964</v>
      </c>
      <c r="E3235" s="3" t="s">
        <v>673</v>
      </c>
      <c r="F3235" s="3" t="s">
        <v>674</v>
      </c>
      <c r="G3235" s="3" t="s">
        <v>678</v>
      </c>
      <c r="H3235" s="3" t="s">
        <v>679</v>
      </c>
      <c r="I3235" s="3" t="s">
        <v>709</v>
      </c>
      <c r="J3235" s="3" t="s">
        <v>710</v>
      </c>
      <c r="K3235" s="3" t="s">
        <v>439</v>
      </c>
      <c r="L3235" s="3" t="s">
        <v>440</v>
      </c>
      <c r="M3235" s="3" t="s">
        <v>70</v>
      </c>
      <c r="N3235" s="3" t="s">
        <v>71</v>
      </c>
      <c r="O3235">
        <v>1</v>
      </c>
      <c r="P3235" s="3" t="s">
        <v>1730</v>
      </c>
      <c r="Q3235" s="3" t="s">
        <v>1730</v>
      </c>
      <c r="R3235" s="3" t="s">
        <v>1730</v>
      </c>
      <c r="S3235" s="3" t="s">
        <v>401</v>
      </c>
      <c r="T3235" s="3" t="s">
        <v>1285</v>
      </c>
      <c r="U3235" s="3" t="s">
        <v>186</v>
      </c>
      <c r="V3235" s="3" t="s">
        <v>74</v>
      </c>
      <c r="W3235" s="3" t="s">
        <v>2235</v>
      </c>
      <c r="X3235" s="3" t="s">
        <v>2236</v>
      </c>
      <c r="Y3235" s="3" t="s">
        <v>85</v>
      </c>
      <c r="Z3235" s="3" t="s">
        <v>1786</v>
      </c>
      <c r="AA3235" s="3" t="s">
        <v>78</v>
      </c>
      <c r="AB3235">
        <v>0</v>
      </c>
      <c r="AC3235">
        <v>0</v>
      </c>
      <c r="AD3235">
        <v>30</v>
      </c>
      <c r="AE3235">
        <v>0</v>
      </c>
      <c r="AF3235">
        <v>0</v>
      </c>
      <c r="AG3235">
        <v>30</v>
      </c>
      <c r="AH3235">
        <v>0</v>
      </c>
      <c r="AI3235">
        <v>0</v>
      </c>
      <c r="AJ3235">
        <v>0</v>
      </c>
      <c r="AK3235">
        <v>0</v>
      </c>
      <c r="AL3235">
        <v>30</v>
      </c>
      <c r="AM3235">
        <v>0</v>
      </c>
      <c r="AN3235">
        <v>0</v>
      </c>
      <c r="AO3235">
        <v>30</v>
      </c>
      <c r="AP3235">
        <v>0</v>
      </c>
      <c r="AQ3235">
        <v>0</v>
      </c>
      <c r="AR3235">
        <v>0</v>
      </c>
      <c r="AS3235">
        <v>30</v>
      </c>
      <c r="AT3235">
        <v>0</v>
      </c>
      <c r="AU3235">
        <v>0</v>
      </c>
      <c r="AV3235">
        <v>0</v>
      </c>
      <c r="AW3235">
        <v>3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60</v>
      </c>
      <c r="CP3235">
        <v>0</v>
      </c>
      <c r="CQ3235">
        <v>0</v>
      </c>
      <c r="CR3235">
        <v>0</v>
      </c>
      <c r="CS3235">
        <v>60</v>
      </c>
      <c r="CT3235">
        <v>0</v>
      </c>
      <c r="CU3235">
        <v>0</v>
      </c>
      <c r="CV3235">
        <v>0</v>
      </c>
      <c r="CW3235">
        <v>0</v>
      </c>
      <c r="CX3235">
        <v>60</v>
      </c>
      <c r="CY3235">
        <v>0</v>
      </c>
      <c r="CZ3235">
        <v>0</v>
      </c>
      <c r="DA3235">
        <v>60</v>
      </c>
      <c r="DB3235">
        <v>0</v>
      </c>
      <c r="DC3235">
        <v>0</v>
      </c>
      <c r="DD3235">
        <v>0</v>
      </c>
      <c r="DE3235">
        <v>210</v>
      </c>
      <c r="DF3235">
        <v>120</v>
      </c>
      <c r="DG3235">
        <v>0</v>
      </c>
      <c r="DH3235">
        <v>0</v>
      </c>
      <c r="DI3235">
        <v>330</v>
      </c>
      <c r="DJ3235">
        <v>0</v>
      </c>
      <c r="DK3235">
        <v>0</v>
      </c>
      <c r="DL3235">
        <v>0</v>
      </c>
      <c r="DM3235">
        <v>0</v>
      </c>
      <c r="DN3235">
        <v>300</v>
      </c>
      <c r="DO3235">
        <v>0</v>
      </c>
      <c r="DP3235">
        <v>0</v>
      </c>
      <c r="DQ3235">
        <v>300</v>
      </c>
      <c r="DR3235">
        <v>0</v>
      </c>
      <c r="DS3235">
        <v>0</v>
      </c>
      <c r="DT3235">
        <v>180</v>
      </c>
      <c r="DU3235">
        <v>8.6875999999999995E-2</v>
      </c>
      <c r="DV3235">
        <v>120</v>
      </c>
      <c r="DW3235">
        <v>0</v>
      </c>
      <c r="DX3235">
        <v>0</v>
      </c>
      <c r="DY3235" s="4">
        <v>46173</v>
      </c>
      <c r="DZ3235" s="3" t="s">
        <v>3738</v>
      </c>
      <c r="EA3235">
        <v>0</v>
      </c>
      <c r="EB3235">
        <v>0</v>
      </c>
      <c r="EC3235">
        <v>840</v>
      </c>
      <c r="ED3235">
        <v>0</v>
      </c>
      <c r="EE3235">
        <v>0</v>
      </c>
      <c r="EF3235">
        <v>840</v>
      </c>
      <c r="EG3235">
        <v>120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68</v>
      </c>
      <c r="B3236" s="3" t="s">
        <v>69</v>
      </c>
      <c r="C3236" s="3" t="s">
        <v>963</v>
      </c>
      <c r="D3236" s="3" t="s">
        <v>964</v>
      </c>
      <c r="E3236" s="3" t="s">
        <v>673</v>
      </c>
      <c r="F3236" s="3" t="s">
        <v>674</v>
      </c>
      <c r="G3236" s="3" t="s">
        <v>678</v>
      </c>
      <c r="H3236" s="3" t="s">
        <v>679</v>
      </c>
      <c r="I3236" s="3" t="s">
        <v>744</v>
      </c>
      <c r="J3236" s="3" t="s">
        <v>745</v>
      </c>
      <c r="K3236" s="3" t="s">
        <v>439</v>
      </c>
      <c r="L3236" s="3" t="s">
        <v>451</v>
      </c>
      <c r="M3236" s="3" t="s">
        <v>70</v>
      </c>
      <c r="N3236" s="3" t="s">
        <v>71</v>
      </c>
      <c r="O3236">
        <v>1</v>
      </c>
      <c r="P3236" s="3" t="s">
        <v>1730</v>
      </c>
      <c r="Q3236" s="3" t="s">
        <v>1730</v>
      </c>
      <c r="R3236" s="3" t="s">
        <v>1730</v>
      </c>
      <c r="S3236" s="3" t="s">
        <v>415</v>
      </c>
      <c r="T3236" s="3" t="s">
        <v>2116</v>
      </c>
      <c r="U3236" s="3" t="s">
        <v>80</v>
      </c>
      <c r="V3236" s="3" t="s">
        <v>74</v>
      </c>
      <c r="W3236" s="3" t="s">
        <v>2230</v>
      </c>
      <c r="X3236" s="3" t="s">
        <v>2231</v>
      </c>
      <c r="Y3236" s="3" t="s">
        <v>77</v>
      </c>
      <c r="Z3236" s="3" t="s">
        <v>1786</v>
      </c>
      <c r="AA3236" s="3" t="s">
        <v>78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1</v>
      </c>
      <c r="CA3236">
        <v>0</v>
      </c>
      <c r="CB3236">
        <v>0</v>
      </c>
      <c r="CC3236">
        <v>1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3</v>
      </c>
      <c r="CY3236">
        <v>0</v>
      </c>
      <c r="CZ3236">
        <v>0</v>
      </c>
      <c r="DA3236">
        <v>3</v>
      </c>
      <c r="DB3236">
        <v>0</v>
      </c>
      <c r="DC3236">
        <v>0</v>
      </c>
      <c r="DD3236">
        <v>0</v>
      </c>
      <c r="DE3236">
        <v>0</v>
      </c>
      <c r="DF3236">
        <v>1</v>
      </c>
      <c r="DG3236">
        <v>0</v>
      </c>
      <c r="DH3236">
        <v>0</v>
      </c>
      <c r="DI3236">
        <v>1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137.69123999999999</v>
      </c>
      <c r="DV3236">
        <v>0</v>
      </c>
      <c r="DW3236">
        <v>0</v>
      </c>
      <c r="DX3236">
        <v>0</v>
      </c>
      <c r="DY3236" s="4"/>
      <c r="DZ3236" s="3" t="s">
        <v>3738</v>
      </c>
      <c r="EA3236">
        <v>0</v>
      </c>
      <c r="EB3236">
        <v>0</v>
      </c>
      <c r="EC3236">
        <v>5</v>
      </c>
      <c r="ED3236">
        <v>0</v>
      </c>
      <c r="EE3236">
        <v>0</v>
      </c>
      <c r="EF3236">
        <v>5</v>
      </c>
      <c r="EG3236">
        <v>1.6666669999999999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68</v>
      </c>
      <c r="B3237" s="3" t="s">
        <v>69</v>
      </c>
      <c r="C3237" s="3" t="s">
        <v>963</v>
      </c>
      <c r="D3237" s="3" t="s">
        <v>964</v>
      </c>
      <c r="E3237" s="3" t="s">
        <v>673</v>
      </c>
      <c r="F3237" s="3" t="s">
        <v>674</v>
      </c>
      <c r="G3237" s="3" t="s">
        <v>678</v>
      </c>
      <c r="H3237" s="3" t="s">
        <v>679</v>
      </c>
      <c r="I3237" s="3" t="s">
        <v>769</v>
      </c>
      <c r="J3237" s="3" t="s">
        <v>770</v>
      </c>
      <c r="K3237" s="3" t="s">
        <v>439</v>
      </c>
      <c r="L3237" s="3" t="s">
        <v>451</v>
      </c>
      <c r="M3237" s="3" t="s">
        <v>70</v>
      </c>
      <c r="N3237" s="3" t="s">
        <v>71</v>
      </c>
      <c r="O3237">
        <v>1</v>
      </c>
      <c r="P3237" s="3" t="s">
        <v>1730</v>
      </c>
      <c r="Q3237" s="3" t="s">
        <v>1730</v>
      </c>
      <c r="R3237" s="3" t="s">
        <v>1730</v>
      </c>
      <c r="S3237" s="3" t="s">
        <v>94</v>
      </c>
      <c r="T3237" s="3" t="s">
        <v>1213</v>
      </c>
      <c r="U3237" s="3" t="s">
        <v>82</v>
      </c>
      <c r="V3237" s="3" t="s">
        <v>83</v>
      </c>
      <c r="W3237" s="3" t="s">
        <v>84</v>
      </c>
      <c r="X3237" s="3" t="s">
        <v>84</v>
      </c>
      <c r="Y3237" s="3" t="s">
        <v>77</v>
      </c>
      <c r="Z3237" s="3" t="s">
        <v>1787</v>
      </c>
      <c r="AA3237" s="3" t="s">
        <v>78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5</v>
      </c>
      <c r="DO3237">
        <v>0</v>
      </c>
      <c r="DP3237">
        <v>0</v>
      </c>
      <c r="DQ3237">
        <v>5</v>
      </c>
      <c r="DR3237">
        <v>0</v>
      </c>
      <c r="DS3237">
        <v>0</v>
      </c>
      <c r="DT3237">
        <v>5</v>
      </c>
      <c r="DU3237">
        <v>4.9874999999999998</v>
      </c>
      <c r="DV3237">
        <v>0</v>
      </c>
      <c r="DW3237">
        <v>0</v>
      </c>
      <c r="DX3237">
        <v>0</v>
      </c>
      <c r="DY3237" s="4">
        <v>47238</v>
      </c>
      <c r="DZ3237" s="3" t="s">
        <v>3738</v>
      </c>
      <c r="EA3237">
        <v>0</v>
      </c>
      <c r="EB3237">
        <v>0</v>
      </c>
      <c r="EC3237">
        <v>5</v>
      </c>
      <c r="ED3237">
        <v>0</v>
      </c>
      <c r="EE3237">
        <v>0</v>
      </c>
      <c r="EF3237">
        <v>5</v>
      </c>
      <c r="EG3237">
        <v>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68</v>
      </c>
      <c r="B3238" s="3" t="s">
        <v>69</v>
      </c>
      <c r="C3238" s="3" t="s">
        <v>963</v>
      </c>
      <c r="D3238" s="3" t="s">
        <v>964</v>
      </c>
      <c r="E3238" s="3" t="s">
        <v>673</v>
      </c>
      <c r="F3238" s="3" t="s">
        <v>674</v>
      </c>
      <c r="G3238" s="3" t="s">
        <v>678</v>
      </c>
      <c r="H3238" s="3" t="s">
        <v>679</v>
      </c>
      <c r="I3238" s="3" t="s">
        <v>724</v>
      </c>
      <c r="J3238" s="3" t="s">
        <v>725</v>
      </c>
      <c r="K3238" s="3" t="s">
        <v>227</v>
      </c>
      <c r="L3238" s="3" t="s">
        <v>228</v>
      </c>
      <c r="M3238" s="3" t="s">
        <v>70</v>
      </c>
      <c r="N3238" s="3" t="s">
        <v>71</v>
      </c>
      <c r="O3238">
        <v>3</v>
      </c>
      <c r="P3238" s="3" t="s">
        <v>1730</v>
      </c>
      <c r="Q3238" s="3" t="s">
        <v>1730</v>
      </c>
      <c r="R3238" s="3" t="s">
        <v>1730</v>
      </c>
      <c r="S3238" s="3" t="s">
        <v>380</v>
      </c>
      <c r="T3238" s="3" t="s">
        <v>1220</v>
      </c>
      <c r="U3238" s="3" t="s">
        <v>164</v>
      </c>
      <c r="V3238" s="3" t="s">
        <v>83</v>
      </c>
      <c r="W3238" s="3" t="s">
        <v>108</v>
      </c>
      <c r="X3238" s="3" t="s">
        <v>109</v>
      </c>
      <c r="Y3238" s="3" t="s">
        <v>85</v>
      </c>
      <c r="Z3238" s="3" t="s">
        <v>1787</v>
      </c>
      <c r="AA3238" s="3" t="s">
        <v>78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3</v>
      </c>
      <c r="CP3238">
        <v>0</v>
      </c>
      <c r="CQ3238">
        <v>0</v>
      </c>
      <c r="CR3238">
        <v>0</v>
      </c>
      <c r="CS3238">
        <v>3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490.6</v>
      </c>
      <c r="DV3238">
        <v>0</v>
      </c>
      <c r="DW3238">
        <v>0</v>
      </c>
      <c r="DX3238">
        <v>0</v>
      </c>
      <c r="DY3238" s="4"/>
      <c r="DZ3238" s="3" t="s">
        <v>3738</v>
      </c>
      <c r="EA3238">
        <v>0</v>
      </c>
      <c r="EB3238">
        <v>0</v>
      </c>
      <c r="EC3238">
        <v>4</v>
      </c>
      <c r="ED3238">
        <v>0</v>
      </c>
      <c r="EE3238">
        <v>0</v>
      </c>
      <c r="EF3238">
        <v>4</v>
      </c>
      <c r="EG3238">
        <v>2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68</v>
      </c>
      <c r="B3239" s="3" t="s">
        <v>69</v>
      </c>
      <c r="C3239" s="3" t="s">
        <v>963</v>
      </c>
      <c r="D3239" s="3" t="s">
        <v>964</v>
      </c>
      <c r="E3239" s="3" t="s">
        <v>673</v>
      </c>
      <c r="F3239" s="3" t="s">
        <v>674</v>
      </c>
      <c r="G3239" s="3" t="s">
        <v>678</v>
      </c>
      <c r="H3239" s="3" t="s">
        <v>679</v>
      </c>
      <c r="I3239" s="3" t="s">
        <v>826</v>
      </c>
      <c r="J3239" s="3" t="s">
        <v>827</v>
      </c>
      <c r="K3239" s="3" t="s">
        <v>439</v>
      </c>
      <c r="L3239" s="3" t="s">
        <v>440</v>
      </c>
      <c r="M3239" s="3" t="s">
        <v>70</v>
      </c>
      <c r="N3239" s="3" t="s">
        <v>71</v>
      </c>
      <c r="O3239">
        <v>2</v>
      </c>
      <c r="P3239" s="3" t="s">
        <v>1730</v>
      </c>
      <c r="Q3239" s="3" t="s">
        <v>1730</v>
      </c>
      <c r="R3239" s="3" t="s">
        <v>1730</v>
      </c>
      <c r="S3239" s="3" t="s">
        <v>247</v>
      </c>
      <c r="T3239" s="3" t="s">
        <v>1301</v>
      </c>
      <c r="U3239" s="3" t="s">
        <v>80</v>
      </c>
      <c r="V3239" s="3" t="s">
        <v>74</v>
      </c>
      <c r="W3239" s="3" t="s">
        <v>74</v>
      </c>
      <c r="X3239" s="3" t="s">
        <v>2232</v>
      </c>
      <c r="Y3239" s="3" t="s">
        <v>77</v>
      </c>
      <c r="Z3239" s="3" t="s">
        <v>161</v>
      </c>
      <c r="AA3239" s="3" t="s">
        <v>78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5</v>
      </c>
      <c r="BB3239">
        <v>0</v>
      </c>
      <c r="BC3239">
        <v>0</v>
      </c>
      <c r="BD3239">
        <v>0</v>
      </c>
      <c r="BE3239">
        <v>5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68</v>
      </c>
      <c r="CP3239">
        <v>0</v>
      </c>
      <c r="CQ3239">
        <v>0</v>
      </c>
      <c r="CR3239">
        <v>0</v>
      </c>
      <c r="CS3239">
        <v>68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10</v>
      </c>
      <c r="DN3239">
        <v>0</v>
      </c>
      <c r="DO3239">
        <v>0</v>
      </c>
      <c r="DP3239">
        <v>0</v>
      </c>
      <c r="DQ3239">
        <v>10</v>
      </c>
      <c r="DR3239">
        <v>0</v>
      </c>
      <c r="DS3239">
        <v>0</v>
      </c>
      <c r="DT3239">
        <v>10</v>
      </c>
      <c r="DU3239">
        <v>0.76249999999999996</v>
      </c>
      <c r="DV3239">
        <v>0</v>
      </c>
      <c r="DW3239">
        <v>0</v>
      </c>
      <c r="DX3239">
        <v>0</v>
      </c>
      <c r="DY3239" s="4">
        <v>46022</v>
      </c>
      <c r="DZ3239" s="3" t="s">
        <v>3738</v>
      </c>
      <c r="EA3239">
        <v>0</v>
      </c>
      <c r="EB3239">
        <v>0</v>
      </c>
      <c r="EC3239">
        <v>83</v>
      </c>
      <c r="ED3239">
        <v>0</v>
      </c>
      <c r="EE3239">
        <v>0</v>
      </c>
      <c r="EF3239">
        <v>83</v>
      </c>
      <c r="EG3239">
        <v>27.666667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68</v>
      </c>
      <c r="B3240" s="3" t="s">
        <v>69</v>
      </c>
      <c r="C3240" s="3" t="s">
        <v>963</v>
      </c>
      <c r="D3240" s="3" t="s">
        <v>964</v>
      </c>
      <c r="E3240" s="3" t="s">
        <v>673</v>
      </c>
      <c r="F3240" s="3" t="s">
        <v>674</v>
      </c>
      <c r="G3240" s="3" t="s">
        <v>678</v>
      </c>
      <c r="H3240" s="3" t="s">
        <v>679</v>
      </c>
      <c r="I3240" s="3" t="s">
        <v>811</v>
      </c>
      <c r="J3240" s="3" t="s">
        <v>812</v>
      </c>
      <c r="K3240" s="3" t="s">
        <v>227</v>
      </c>
      <c r="L3240" s="3" t="s">
        <v>545</v>
      </c>
      <c r="M3240" s="3" t="s">
        <v>70</v>
      </c>
      <c r="N3240" s="3" t="s">
        <v>71</v>
      </c>
      <c r="O3240">
        <v>1</v>
      </c>
      <c r="P3240" s="3" t="s">
        <v>1730</v>
      </c>
      <c r="Q3240" s="3" t="s">
        <v>1730</v>
      </c>
      <c r="R3240" s="3" t="s">
        <v>1730</v>
      </c>
      <c r="S3240" s="3" t="s">
        <v>193</v>
      </c>
      <c r="T3240" s="3" t="s">
        <v>1292</v>
      </c>
      <c r="U3240" s="3" t="s">
        <v>80</v>
      </c>
      <c r="V3240" s="3" t="s">
        <v>74</v>
      </c>
      <c r="W3240" s="3" t="s">
        <v>2230</v>
      </c>
      <c r="X3240" s="3" t="s">
        <v>2231</v>
      </c>
      <c r="Y3240" s="3" t="s">
        <v>77</v>
      </c>
      <c r="Z3240" s="3" t="s">
        <v>1787</v>
      </c>
      <c r="AA3240" s="3" t="s">
        <v>78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0</v>
      </c>
      <c r="AM3240">
        <v>0</v>
      </c>
      <c r="AN3240">
        <v>0</v>
      </c>
      <c r="AO3240">
        <v>1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2</v>
      </c>
      <c r="BJ3240">
        <v>0</v>
      </c>
      <c r="BK3240">
        <v>0</v>
      </c>
      <c r="BL3240">
        <v>0</v>
      </c>
      <c r="BM3240">
        <v>2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2</v>
      </c>
      <c r="CH3240">
        <v>0</v>
      </c>
      <c r="CI3240">
        <v>0</v>
      </c>
      <c r="CJ3240">
        <v>0</v>
      </c>
      <c r="CK3240">
        <v>2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1</v>
      </c>
      <c r="CX3240">
        <v>0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1</v>
      </c>
      <c r="DN3240">
        <v>0</v>
      </c>
      <c r="DO3240">
        <v>0</v>
      </c>
      <c r="DP3240">
        <v>0</v>
      </c>
      <c r="DQ3240">
        <v>1</v>
      </c>
      <c r="DR3240">
        <v>0</v>
      </c>
      <c r="DS3240">
        <v>0</v>
      </c>
      <c r="DT3240">
        <v>1</v>
      </c>
      <c r="DU3240">
        <v>16.875</v>
      </c>
      <c r="DV3240">
        <v>0</v>
      </c>
      <c r="DW3240">
        <v>0</v>
      </c>
      <c r="DX3240">
        <v>0</v>
      </c>
      <c r="DY3240" s="4">
        <v>46234</v>
      </c>
      <c r="DZ3240" s="3" t="s">
        <v>3738</v>
      </c>
      <c r="EA3240">
        <v>0</v>
      </c>
      <c r="EB3240">
        <v>0</v>
      </c>
      <c r="EC3240">
        <v>7</v>
      </c>
      <c r="ED3240">
        <v>0</v>
      </c>
      <c r="EE3240">
        <v>0</v>
      </c>
      <c r="EF3240">
        <v>7</v>
      </c>
      <c r="EG3240">
        <v>1.4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68</v>
      </c>
      <c r="B3241" s="3" t="s">
        <v>69</v>
      </c>
      <c r="C3241" s="3" t="s">
        <v>963</v>
      </c>
      <c r="D3241" s="3" t="s">
        <v>964</v>
      </c>
      <c r="E3241" s="3" t="s">
        <v>673</v>
      </c>
      <c r="F3241" s="3" t="s">
        <v>674</v>
      </c>
      <c r="G3241" s="3" t="s">
        <v>678</v>
      </c>
      <c r="H3241" s="3" t="s">
        <v>679</v>
      </c>
      <c r="I3241" s="3" t="s">
        <v>846</v>
      </c>
      <c r="J3241" s="3" t="s">
        <v>847</v>
      </c>
      <c r="K3241" s="3" t="s">
        <v>439</v>
      </c>
      <c r="L3241" s="3" t="s">
        <v>440</v>
      </c>
      <c r="M3241" s="3" t="s">
        <v>70</v>
      </c>
      <c r="N3241" s="3" t="s">
        <v>71</v>
      </c>
      <c r="O3241">
        <v>2</v>
      </c>
      <c r="P3241" s="3" t="s">
        <v>1730</v>
      </c>
      <c r="Q3241" s="3" t="s">
        <v>1730</v>
      </c>
      <c r="R3241" s="3" t="s">
        <v>1730</v>
      </c>
      <c r="S3241" s="3" t="s">
        <v>2613</v>
      </c>
      <c r="T3241" s="3" t="s">
        <v>2614</v>
      </c>
      <c r="U3241" s="3" t="s">
        <v>80</v>
      </c>
      <c r="V3241" s="3" t="s">
        <v>74</v>
      </c>
      <c r="W3241" s="3" t="s">
        <v>2232</v>
      </c>
      <c r="X3241" s="3" t="s">
        <v>2232</v>
      </c>
      <c r="Y3241" s="3" t="s">
        <v>85</v>
      </c>
      <c r="Z3241" s="3" t="s">
        <v>1786</v>
      </c>
      <c r="AA3241" s="3" t="s">
        <v>78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1</v>
      </c>
      <c r="DO3241">
        <v>0</v>
      </c>
      <c r="DP3241">
        <v>0</v>
      </c>
      <c r="DQ3241">
        <v>1</v>
      </c>
      <c r="DR3241">
        <v>0</v>
      </c>
      <c r="DS3241">
        <v>0</v>
      </c>
      <c r="DT3241">
        <v>0</v>
      </c>
      <c r="DU3241">
        <v>390.625</v>
      </c>
      <c r="DV3241">
        <v>1</v>
      </c>
      <c r="DW3241">
        <v>0</v>
      </c>
      <c r="DX3241">
        <v>0</v>
      </c>
      <c r="DY3241" s="4">
        <v>46022</v>
      </c>
      <c r="DZ3241" s="3" t="s">
        <v>3738</v>
      </c>
      <c r="EA3241">
        <v>0</v>
      </c>
      <c r="EB3241">
        <v>0</v>
      </c>
      <c r="EC3241">
        <v>1</v>
      </c>
      <c r="ED3241">
        <v>0</v>
      </c>
      <c r="EE3241">
        <v>0</v>
      </c>
      <c r="EF3241">
        <v>1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68</v>
      </c>
      <c r="B3242" s="3" t="s">
        <v>69</v>
      </c>
      <c r="C3242" s="3" t="s">
        <v>963</v>
      </c>
      <c r="D3242" s="3" t="s">
        <v>964</v>
      </c>
      <c r="E3242" s="3" t="s">
        <v>673</v>
      </c>
      <c r="F3242" s="3" t="s">
        <v>674</v>
      </c>
      <c r="G3242" s="3" t="s">
        <v>678</v>
      </c>
      <c r="H3242" s="3" t="s">
        <v>679</v>
      </c>
      <c r="I3242" s="3" t="s">
        <v>749</v>
      </c>
      <c r="J3242" s="3" t="s">
        <v>750</v>
      </c>
      <c r="K3242" s="3" t="s">
        <v>439</v>
      </c>
      <c r="L3242" s="3" t="s">
        <v>451</v>
      </c>
      <c r="M3242" s="3" t="s">
        <v>70</v>
      </c>
      <c r="N3242" s="3" t="s">
        <v>71</v>
      </c>
      <c r="O3242">
        <v>1</v>
      </c>
      <c r="P3242" s="3" t="s">
        <v>1730</v>
      </c>
      <c r="Q3242" s="3" t="s">
        <v>1730</v>
      </c>
      <c r="R3242" s="3" t="s">
        <v>1730</v>
      </c>
      <c r="S3242" s="3" t="s">
        <v>478</v>
      </c>
      <c r="T3242" s="3" t="s">
        <v>1179</v>
      </c>
      <c r="U3242" s="3" t="s">
        <v>166</v>
      </c>
      <c r="V3242" s="3" t="s">
        <v>74</v>
      </c>
      <c r="W3242" s="3" t="s">
        <v>74</v>
      </c>
      <c r="X3242" s="3" t="s">
        <v>2232</v>
      </c>
      <c r="Y3242" s="3" t="s">
        <v>77</v>
      </c>
      <c r="Z3242" s="3" t="s">
        <v>161</v>
      </c>
      <c r="AA3242" s="3" t="s">
        <v>78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1</v>
      </c>
      <c r="BR3242">
        <v>0</v>
      </c>
      <c r="BS3242">
        <v>0</v>
      </c>
      <c r="BT3242">
        <v>0</v>
      </c>
      <c r="BU3242">
        <v>1</v>
      </c>
      <c r="BV3242">
        <v>0</v>
      </c>
      <c r="BW3242">
        <v>0</v>
      </c>
      <c r="BX3242">
        <v>0</v>
      </c>
      <c r="BY3242">
        <v>1</v>
      </c>
      <c r="BZ3242">
        <v>0</v>
      </c>
      <c r="CA3242">
        <v>0</v>
      </c>
      <c r="CB3242">
        <v>0</v>
      </c>
      <c r="CC3242">
        <v>1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28</v>
      </c>
      <c r="DN3242">
        <v>0</v>
      </c>
      <c r="DO3242">
        <v>0</v>
      </c>
      <c r="DP3242">
        <v>0</v>
      </c>
      <c r="DQ3242">
        <v>28</v>
      </c>
      <c r="DR3242">
        <v>0</v>
      </c>
      <c r="DS3242">
        <v>0</v>
      </c>
      <c r="DT3242">
        <v>28</v>
      </c>
      <c r="DU3242">
        <v>3.9750000000000001</v>
      </c>
      <c r="DV3242">
        <v>0</v>
      </c>
      <c r="DW3242">
        <v>0</v>
      </c>
      <c r="DX3242">
        <v>0</v>
      </c>
      <c r="DY3242" s="4">
        <v>46022</v>
      </c>
      <c r="DZ3242" s="3" t="s">
        <v>3738</v>
      </c>
      <c r="EA3242">
        <v>0</v>
      </c>
      <c r="EB3242">
        <v>0</v>
      </c>
      <c r="EC3242">
        <v>30</v>
      </c>
      <c r="ED3242">
        <v>0</v>
      </c>
      <c r="EE3242">
        <v>0</v>
      </c>
      <c r="EF3242">
        <v>30</v>
      </c>
      <c r="EG3242">
        <v>10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68</v>
      </c>
      <c r="B3243" s="3" t="s">
        <v>69</v>
      </c>
      <c r="C3243" s="3" t="s">
        <v>963</v>
      </c>
      <c r="D3243" s="3" t="s">
        <v>964</v>
      </c>
      <c r="E3243" s="3" t="s">
        <v>673</v>
      </c>
      <c r="F3243" s="3" t="s">
        <v>674</v>
      </c>
      <c r="G3243" s="3" t="s">
        <v>678</v>
      </c>
      <c r="H3243" s="3" t="s">
        <v>679</v>
      </c>
      <c r="I3243" s="3" t="s">
        <v>714</v>
      </c>
      <c r="J3243" s="3" t="s">
        <v>715</v>
      </c>
      <c r="K3243" s="3" t="s">
        <v>439</v>
      </c>
      <c r="L3243" s="3" t="s">
        <v>451</v>
      </c>
      <c r="M3243" s="3" t="s">
        <v>70</v>
      </c>
      <c r="N3243" s="3" t="s">
        <v>71</v>
      </c>
      <c r="O3243">
        <v>1</v>
      </c>
      <c r="P3243" s="3" t="s">
        <v>1730</v>
      </c>
      <c r="Q3243" s="3" t="s">
        <v>1730</v>
      </c>
      <c r="R3243" s="3" t="s">
        <v>1730</v>
      </c>
      <c r="S3243" s="3" t="s">
        <v>316</v>
      </c>
      <c r="T3243" s="3" t="s">
        <v>1148</v>
      </c>
      <c r="U3243" s="3" t="s">
        <v>160</v>
      </c>
      <c r="V3243" s="3" t="s">
        <v>74</v>
      </c>
      <c r="W3243" s="3" t="s">
        <v>74</v>
      </c>
      <c r="X3243" s="3" t="s">
        <v>2232</v>
      </c>
      <c r="Y3243" s="3" t="s">
        <v>77</v>
      </c>
      <c r="Z3243" s="3" t="s">
        <v>1787</v>
      </c>
      <c r="AA3243" s="3" t="s">
        <v>78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30</v>
      </c>
      <c r="CH3243">
        <v>0</v>
      </c>
      <c r="CI3243">
        <v>0</v>
      </c>
      <c r="CJ3243">
        <v>0</v>
      </c>
      <c r="CK3243">
        <v>30</v>
      </c>
      <c r="CL3243">
        <v>0</v>
      </c>
      <c r="CM3243">
        <v>0</v>
      </c>
      <c r="CN3243">
        <v>0</v>
      </c>
      <c r="CO3243">
        <v>30</v>
      </c>
      <c r="CP3243">
        <v>0</v>
      </c>
      <c r="CQ3243">
        <v>0</v>
      </c>
      <c r="CR3243">
        <v>0</v>
      </c>
      <c r="CS3243">
        <v>30</v>
      </c>
      <c r="CT3243">
        <v>0</v>
      </c>
      <c r="CU3243">
        <v>0</v>
      </c>
      <c r="CV3243">
        <v>0</v>
      </c>
      <c r="CW3243">
        <v>30</v>
      </c>
      <c r="CX3243">
        <v>0</v>
      </c>
      <c r="CY3243">
        <v>0</v>
      </c>
      <c r="CZ3243">
        <v>0</v>
      </c>
      <c r="DA3243">
        <v>30</v>
      </c>
      <c r="DB3243">
        <v>0</v>
      </c>
      <c r="DC3243">
        <v>0</v>
      </c>
      <c r="DD3243">
        <v>0</v>
      </c>
      <c r="DE3243">
        <v>30</v>
      </c>
      <c r="DF3243">
        <v>0</v>
      </c>
      <c r="DG3243">
        <v>0</v>
      </c>
      <c r="DH3243">
        <v>0</v>
      </c>
      <c r="DI3243">
        <v>30</v>
      </c>
      <c r="DJ3243">
        <v>0</v>
      </c>
      <c r="DK3243">
        <v>0</v>
      </c>
      <c r="DL3243">
        <v>0</v>
      </c>
      <c r="DM3243">
        <v>80</v>
      </c>
      <c r="DN3243">
        <v>0</v>
      </c>
      <c r="DO3243">
        <v>0</v>
      </c>
      <c r="DP3243">
        <v>0</v>
      </c>
      <c r="DQ3243">
        <v>80</v>
      </c>
      <c r="DR3243">
        <v>0</v>
      </c>
      <c r="DS3243">
        <v>0</v>
      </c>
      <c r="DT3243">
        <v>80</v>
      </c>
      <c r="DU3243">
        <v>8.2500000000000004E-2</v>
      </c>
      <c r="DV3243">
        <v>0</v>
      </c>
      <c r="DW3243">
        <v>0</v>
      </c>
      <c r="DX3243">
        <v>0</v>
      </c>
      <c r="DY3243" s="4">
        <v>46812</v>
      </c>
      <c r="DZ3243" s="3" t="s">
        <v>3738</v>
      </c>
      <c r="EA3243">
        <v>0</v>
      </c>
      <c r="EB3243">
        <v>0</v>
      </c>
      <c r="EC3243">
        <v>200</v>
      </c>
      <c r="ED3243">
        <v>0</v>
      </c>
      <c r="EE3243">
        <v>0</v>
      </c>
      <c r="EF3243">
        <v>200</v>
      </c>
      <c r="EG3243">
        <v>40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68</v>
      </c>
      <c r="B3244" s="3" t="s">
        <v>69</v>
      </c>
      <c r="C3244" s="3" t="s">
        <v>963</v>
      </c>
      <c r="D3244" s="3" t="s">
        <v>964</v>
      </c>
      <c r="E3244" s="3" t="s">
        <v>673</v>
      </c>
      <c r="F3244" s="3" t="s">
        <v>674</v>
      </c>
      <c r="G3244" s="3" t="s">
        <v>678</v>
      </c>
      <c r="H3244" s="3" t="s">
        <v>679</v>
      </c>
      <c r="I3244" s="3" t="s">
        <v>826</v>
      </c>
      <c r="J3244" s="3" t="s">
        <v>827</v>
      </c>
      <c r="K3244" s="3" t="s">
        <v>439</v>
      </c>
      <c r="L3244" s="3" t="s">
        <v>440</v>
      </c>
      <c r="M3244" s="3" t="s">
        <v>70</v>
      </c>
      <c r="N3244" s="3" t="s">
        <v>71</v>
      </c>
      <c r="O3244">
        <v>2</v>
      </c>
      <c r="P3244" s="3" t="s">
        <v>1730</v>
      </c>
      <c r="Q3244" s="3" t="s">
        <v>1730</v>
      </c>
      <c r="R3244" s="3" t="s">
        <v>1730</v>
      </c>
      <c r="S3244" s="3" t="s">
        <v>415</v>
      </c>
      <c r="T3244" s="3" t="s">
        <v>2116</v>
      </c>
      <c r="U3244" s="3" t="s">
        <v>80</v>
      </c>
      <c r="V3244" s="3" t="s">
        <v>74</v>
      </c>
      <c r="W3244" s="3" t="s">
        <v>2230</v>
      </c>
      <c r="X3244" s="3" t="s">
        <v>2231</v>
      </c>
      <c r="Y3244" s="3" t="s">
        <v>77</v>
      </c>
      <c r="Z3244" s="3" t="s">
        <v>1786</v>
      </c>
      <c r="AA3244" s="3" t="s">
        <v>78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2</v>
      </c>
      <c r="BS3244">
        <v>0</v>
      </c>
      <c r="BT3244">
        <v>0</v>
      </c>
      <c r="BU3244">
        <v>2</v>
      </c>
      <c r="BV3244">
        <v>0</v>
      </c>
      <c r="BW3244">
        <v>0</v>
      </c>
      <c r="BX3244">
        <v>0</v>
      </c>
      <c r="BY3244">
        <v>0</v>
      </c>
      <c r="BZ3244">
        <v>2</v>
      </c>
      <c r="CA3244">
        <v>0</v>
      </c>
      <c r="CB3244">
        <v>0</v>
      </c>
      <c r="CC3244">
        <v>2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1</v>
      </c>
      <c r="CQ3244">
        <v>0</v>
      </c>
      <c r="CR3244">
        <v>0</v>
      </c>
      <c r="CS3244">
        <v>1</v>
      </c>
      <c r="CT3244">
        <v>0</v>
      </c>
      <c r="CU3244">
        <v>0</v>
      </c>
      <c r="CV3244">
        <v>0</v>
      </c>
      <c r="CW3244">
        <v>0</v>
      </c>
      <c r="CX3244">
        <v>1</v>
      </c>
      <c r="CY3244">
        <v>0</v>
      </c>
      <c r="CZ3244">
        <v>0</v>
      </c>
      <c r="DA3244">
        <v>1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137.69123999999999</v>
      </c>
      <c r="DV3244">
        <v>0</v>
      </c>
      <c r="DW3244">
        <v>0</v>
      </c>
      <c r="DX3244">
        <v>0</v>
      </c>
      <c r="DY3244" s="4"/>
      <c r="DZ3244" s="3" t="s">
        <v>3738</v>
      </c>
      <c r="EA3244">
        <v>0</v>
      </c>
      <c r="EB3244">
        <v>0</v>
      </c>
      <c r="EC3244">
        <v>6</v>
      </c>
      <c r="ED3244">
        <v>0</v>
      </c>
      <c r="EE3244">
        <v>0</v>
      </c>
      <c r="EF3244">
        <v>6</v>
      </c>
      <c r="EG3244">
        <v>1.5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68</v>
      </c>
      <c r="B3245" s="3" t="s">
        <v>69</v>
      </c>
      <c r="C3245" s="3" t="s">
        <v>963</v>
      </c>
      <c r="D3245" s="3" t="s">
        <v>964</v>
      </c>
      <c r="E3245" s="3" t="s">
        <v>673</v>
      </c>
      <c r="F3245" s="3" t="s">
        <v>674</v>
      </c>
      <c r="G3245" s="3" t="s">
        <v>678</v>
      </c>
      <c r="H3245" s="3" t="s">
        <v>679</v>
      </c>
      <c r="I3245" s="3" t="s">
        <v>799</v>
      </c>
      <c r="J3245" s="3" t="s">
        <v>800</v>
      </c>
      <c r="K3245" s="3" t="s">
        <v>439</v>
      </c>
      <c r="L3245" s="3" t="s">
        <v>440</v>
      </c>
      <c r="M3245" s="3" t="s">
        <v>70</v>
      </c>
      <c r="N3245" s="3" t="s">
        <v>71</v>
      </c>
      <c r="O3245">
        <v>2</v>
      </c>
      <c r="P3245" s="3" t="s">
        <v>1730</v>
      </c>
      <c r="Q3245" s="3" t="s">
        <v>1730</v>
      </c>
      <c r="R3245" s="3" t="s">
        <v>1730</v>
      </c>
      <c r="S3245" s="3" t="s">
        <v>415</v>
      </c>
      <c r="T3245" s="3" t="s">
        <v>2116</v>
      </c>
      <c r="U3245" s="3" t="s">
        <v>80</v>
      </c>
      <c r="V3245" s="3" t="s">
        <v>74</v>
      </c>
      <c r="W3245" s="3" t="s">
        <v>2230</v>
      </c>
      <c r="X3245" s="3" t="s">
        <v>2231</v>
      </c>
      <c r="Y3245" s="3" t="s">
        <v>77</v>
      </c>
      <c r="Z3245" s="3" t="s">
        <v>1786</v>
      </c>
      <c r="AA3245" s="3" t="s">
        <v>78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1</v>
      </c>
      <c r="CA3245">
        <v>0</v>
      </c>
      <c r="CB3245">
        <v>0</v>
      </c>
      <c r="CC3245">
        <v>1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3</v>
      </c>
      <c r="CY3245">
        <v>0</v>
      </c>
      <c r="CZ3245">
        <v>0</v>
      </c>
      <c r="DA3245">
        <v>3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137.75695999999999</v>
      </c>
      <c r="DV3245">
        <v>0</v>
      </c>
      <c r="DW3245">
        <v>0</v>
      </c>
      <c r="DX3245">
        <v>0</v>
      </c>
      <c r="DY3245" s="4"/>
      <c r="DZ3245" s="3" t="s">
        <v>3738</v>
      </c>
      <c r="EA3245">
        <v>0</v>
      </c>
      <c r="EB3245">
        <v>0</v>
      </c>
      <c r="EC3245">
        <v>4</v>
      </c>
      <c r="ED3245">
        <v>0</v>
      </c>
      <c r="EE3245">
        <v>0</v>
      </c>
      <c r="EF3245">
        <v>4</v>
      </c>
      <c r="EG3245">
        <v>2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68</v>
      </c>
      <c r="B3246" s="3" t="s">
        <v>69</v>
      </c>
      <c r="C3246" s="3" t="s">
        <v>963</v>
      </c>
      <c r="D3246" s="3" t="s">
        <v>964</v>
      </c>
      <c r="E3246" s="3" t="s">
        <v>673</v>
      </c>
      <c r="F3246" s="3" t="s">
        <v>674</v>
      </c>
      <c r="G3246" s="3" t="s">
        <v>678</v>
      </c>
      <c r="H3246" s="3" t="s">
        <v>679</v>
      </c>
      <c r="I3246" s="3" t="s">
        <v>840</v>
      </c>
      <c r="J3246" s="3" t="s">
        <v>841</v>
      </c>
      <c r="K3246" s="3" t="s">
        <v>439</v>
      </c>
      <c r="L3246" s="3" t="s">
        <v>451</v>
      </c>
      <c r="M3246" s="3" t="s">
        <v>70</v>
      </c>
      <c r="N3246" s="3" t="s">
        <v>71</v>
      </c>
      <c r="O3246">
        <v>2</v>
      </c>
      <c r="P3246" s="3" t="s">
        <v>1730</v>
      </c>
      <c r="Q3246" s="3" t="s">
        <v>1730</v>
      </c>
      <c r="R3246" s="3" t="s">
        <v>1730</v>
      </c>
      <c r="S3246" s="3" t="s">
        <v>527</v>
      </c>
      <c r="T3246" s="3" t="s">
        <v>1166</v>
      </c>
      <c r="U3246" s="3" t="s">
        <v>80</v>
      </c>
      <c r="V3246" s="3" t="s">
        <v>74</v>
      </c>
      <c r="W3246" s="3" t="s">
        <v>74</v>
      </c>
      <c r="X3246" s="3" t="s">
        <v>2232</v>
      </c>
      <c r="Y3246" s="3" t="s">
        <v>77</v>
      </c>
      <c r="Z3246" s="3" t="s">
        <v>1787</v>
      </c>
      <c r="AA3246" s="3" t="s">
        <v>78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7</v>
      </c>
      <c r="CH3246">
        <v>0</v>
      </c>
      <c r="CI3246">
        <v>0</v>
      </c>
      <c r="CJ3246">
        <v>0</v>
      </c>
      <c r="CK3246">
        <v>7</v>
      </c>
      <c r="CL3246">
        <v>0</v>
      </c>
      <c r="CM3246">
        <v>0</v>
      </c>
      <c r="CN3246">
        <v>0</v>
      </c>
      <c r="CO3246">
        <v>3</v>
      </c>
      <c r="CP3246">
        <v>0</v>
      </c>
      <c r="CQ3246">
        <v>0</v>
      </c>
      <c r="CR3246">
        <v>0</v>
      </c>
      <c r="CS3246">
        <v>3</v>
      </c>
      <c r="CT3246">
        <v>0</v>
      </c>
      <c r="CU3246">
        <v>0</v>
      </c>
      <c r="CV3246">
        <v>0</v>
      </c>
      <c r="CW3246">
        <v>10</v>
      </c>
      <c r="CX3246">
        <v>0</v>
      </c>
      <c r="CY3246">
        <v>0</v>
      </c>
      <c r="CZ3246">
        <v>0</v>
      </c>
      <c r="DA3246">
        <v>1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1.04125</v>
      </c>
      <c r="DV3246">
        <v>0</v>
      </c>
      <c r="DW3246">
        <v>0</v>
      </c>
      <c r="DX3246">
        <v>0</v>
      </c>
      <c r="DY3246" s="4"/>
      <c r="DZ3246" s="3" t="s">
        <v>3738</v>
      </c>
      <c r="EA3246">
        <v>0</v>
      </c>
      <c r="EB3246">
        <v>0</v>
      </c>
      <c r="EC3246">
        <v>20</v>
      </c>
      <c r="ED3246">
        <v>0</v>
      </c>
      <c r="EE3246">
        <v>0</v>
      </c>
      <c r="EF3246">
        <v>20</v>
      </c>
      <c r="EG3246">
        <v>6.6666670000000003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68</v>
      </c>
      <c r="B3247" s="3" t="s">
        <v>69</v>
      </c>
      <c r="C3247" s="3" t="s">
        <v>963</v>
      </c>
      <c r="D3247" s="3" t="s">
        <v>964</v>
      </c>
      <c r="E3247" s="3" t="s">
        <v>673</v>
      </c>
      <c r="F3247" s="3" t="s">
        <v>674</v>
      </c>
      <c r="G3247" s="3" t="s">
        <v>678</v>
      </c>
      <c r="H3247" s="3" t="s">
        <v>679</v>
      </c>
      <c r="I3247" s="3" t="s">
        <v>761</v>
      </c>
      <c r="J3247" s="3" t="s">
        <v>762</v>
      </c>
      <c r="K3247" s="3" t="s">
        <v>439</v>
      </c>
      <c r="L3247" s="3" t="s">
        <v>451</v>
      </c>
      <c r="M3247" s="3" t="s">
        <v>70</v>
      </c>
      <c r="N3247" s="3" t="s">
        <v>71</v>
      </c>
      <c r="O3247">
        <v>2</v>
      </c>
      <c r="P3247" s="3" t="s">
        <v>1730</v>
      </c>
      <c r="Q3247" s="3" t="s">
        <v>1730</v>
      </c>
      <c r="R3247" s="3" t="s">
        <v>1730</v>
      </c>
      <c r="S3247" s="3" t="s">
        <v>403</v>
      </c>
      <c r="T3247" s="3" t="s">
        <v>1293</v>
      </c>
      <c r="U3247" s="3" t="s">
        <v>164</v>
      </c>
      <c r="V3247" s="3" t="s">
        <v>83</v>
      </c>
      <c r="W3247" s="3" t="s">
        <v>108</v>
      </c>
      <c r="X3247" s="3" t="s">
        <v>109</v>
      </c>
      <c r="Y3247" s="3" t="s">
        <v>85</v>
      </c>
      <c r="Z3247" s="3" t="s">
        <v>1787</v>
      </c>
      <c r="AA3247" s="3" t="s">
        <v>78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1</v>
      </c>
      <c r="BB3247">
        <v>0</v>
      </c>
      <c r="BC3247">
        <v>0</v>
      </c>
      <c r="BD3247">
        <v>0</v>
      </c>
      <c r="BE3247">
        <v>1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1</v>
      </c>
      <c r="DF3247">
        <v>0</v>
      </c>
      <c r="DG3247">
        <v>0</v>
      </c>
      <c r="DH3247">
        <v>0</v>
      </c>
      <c r="DI3247">
        <v>1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123.75</v>
      </c>
      <c r="DV3247">
        <v>0</v>
      </c>
      <c r="DW3247">
        <v>0</v>
      </c>
      <c r="DX3247">
        <v>0</v>
      </c>
      <c r="DY3247" s="4"/>
      <c r="DZ3247" s="3" t="s">
        <v>3738</v>
      </c>
      <c r="EA3247">
        <v>0</v>
      </c>
      <c r="EB3247">
        <v>0</v>
      </c>
      <c r="EC3247">
        <v>2</v>
      </c>
      <c r="ED3247">
        <v>0</v>
      </c>
      <c r="EE3247">
        <v>0</v>
      </c>
      <c r="EF3247">
        <v>2</v>
      </c>
      <c r="EG3247">
        <v>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68</v>
      </c>
      <c r="B3248" s="3" t="s">
        <v>69</v>
      </c>
      <c r="C3248" s="3" t="s">
        <v>963</v>
      </c>
      <c r="D3248" s="3" t="s">
        <v>964</v>
      </c>
      <c r="E3248" s="3" t="s">
        <v>673</v>
      </c>
      <c r="F3248" s="3" t="s">
        <v>674</v>
      </c>
      <c r="G3248" s="3" t="s">
        <v>678</v>
      </c>
      <c r="H3248" s="3" t="s">
        <v>679</v>
      </c>
      <c r="I3248" s="3" t="s">
        <v>720</v>
      </c>
      <c r="J3248" s="3" t="s">
        <v>721</v>
      </c>
      <c r="K3248" s="3" t="s">
        <v>439</v>
      </c>
      <c r="L3248" s="3" t="s">
        <v>440</v>
      </c>
      <c r="M3248" s="3" t="s">
        <v>70</v>
      </c>
      <c r="N3248" s="3" t="s">
        <v>71</v>
      </c>
      <c r="O3248">
        <v>1</v>
      </c>
      <c r="P3248" s="3" t="s">
        <v>1730</v>
      </c>
      <c r="Q3248" s="3" t="s">
        <v>1730</v>
      </c>
      <c r="R3248" s="3" t="s">
        <v>1730</v>
      </c>
      <c r="S3248" s="3" t="s">
        <v>219</v>
      </c>
      <c r="T3248" s="3" t="s">
        <v>1029</v>
      </c>
      <c r="U3248" s="3" t="s">
        <v>82</v>
      </c>
      <c r="V3248" s="3" t="s">
        <v>83</v>
      </c>
      <c r="W3248" s="3" t="s">
        <v>84</v>
      </c>
      <c r="X3248" s="3" t="s">
        <v>84</v>
      </c>
      <c r="Y3248" s="3" t="s">
        <v>77</v>
      </c>
      <c r="Z3248" s="3" t="s">
        <v>161</v>
      </c>
      <c r="AA3248" s="3" t="s">
        <v>78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1</v>
      </c>
      <c r="DN3248">
        <v>0</v>
      </c>
      <c r="DO3248">
        <v>0</v>
      </c>
      <c r="DP3248">
        <v>0</v>
      </c>
      <c r="DQ3248">
        <v>1</v>
      </c>
      <c r="DR3248">
        <v>0</v>
      </c>
      <c r="DS3248">
        <v>0</v>
      </c>
      <c r="DT3248">
        <v>1</v>
      </c>
      <c r="DU3248">
        <v>9.75</v>
      </c>
      <c r="DV3248">
        <v>0</v>
      </c>
      <c r="DW3248">
        <v>0</v>
      </c>
      <c r="DX3248">
        <v>0</v>
      </c>
      <c r="DY3248" s="4">
        <v>46022</v>
      </c>
      <c r="DZ3248" s="3" t="s">
        <v>3738</v>
      </c>
      <c r="EA3248">
        <v>0</v>
      </c>
      <c r="EB3248">
        <v>0</v>
      </c>
      <c r="EC3248">
        <v>1</v>
      </c>
      <c r="ED3248">
        <v>0</v>
      </c>
      <c r="EE3248">
        <v>0</v>
      </c>
      <c r="EF3248">
        <v>1</v>
      </c>
      <c r="EG3248">
        <v>1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68</v>
      </c>
      <c r="B3249" s="3" t="s">
        <v>69</v>
      </c>
      <c r="C3249" s="3" t="s">
        <v>963</v>
      </c>
      <c r="D3249" s="3" t="s">
        <v>964</v>
      </c>
      <c r="E3249" s="3" t="s">
        <v>673</v>
      </c>
      <c r="F3249" s="3" t="s">
        <v>674</v>
      </c>
      <c r="G3249" s="3" t="s">
        <v>2637</v>
      </c>
      <c r="H3249" s="3" t="s">
        <v>2638</v>
      </c>
      <c r="I3249" s="3" t="s">
        <v>2639</v>
      </c>
      <c r="J3249" s="3" t="s">
        <v>2640</v>
      </c>
      <c r="K3249" s="3" t="s">
        <v>2641</v>
      </c>
      <c r="L3249" s="3" t="s">
        <v>2642</v>
      </c>
      <c r="M3249" s="3" t="s">
        <v>70</v>
      </c>
      <c r="N3249" s="3" t="s">
        <v>2643</v>
      </c>
      <c r="O3249">
        <v>2</v>
      </c>
      <c r="P3249" s="3" t="s">
        <v>1730</v>
      </c>
      <c r="Q3249" s="3" t="s">
        <v>1730</v>
      </c>
      <c r="R3249" s="3" t="s">
        <v>1730</v>
      </c>
      <c r="S3249" s="3" t="s">
        <v>3250</v>
      </c>
      <c r="T3249" s="3" t="s">
        <v>3251</v>
      </c>
      <c r="U3249" s="3" t="s">
        <v>82</v>
      </c>
      <c r="V3249" s="3" t="s">
        <v>83</v>
      </c>
      <c r="W3249" s="3" t="s">
        <v>84</v>
      </c>
      <c r="X3249" s="3" t="s">
        <v>84</v>
      </c>
      <c r="Y3249" s="3" t="s">
        <v>77</v>
      </c>
      <c r="Z3249" s="3" t="s">
        <v>161</v>
      </c>
      <c r="AA3249" s="3" t="s">
        <v>78</v>
      </c>
      <c r="AB3249">
        <v>0</v>
      </c>
      <c r="AC3249">
        <v>1</v>
      </c>
      <c r="AD3249">
        <v>0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2</v>
      </c>
      <c r="CX3249">
        <v>0</v>
      </c>
      <c r="CY3249">
        <v>0</v>
      </c>
      <c r="CZ3249">
        <v>0</v>
      </c>
      <c r="DA3249">
        <v>2</v>
      </c>
      <c r="DB3249">
        <v>0</v>
      </c>
      <c r="DC3249">
        <v>0</v>
      </c>
      <c r="DD3249">
        <v>0</v>
      </c>
      <c r="DE3249">
        <v>20</v>
      </c>
      <c r="DF3249">
        <v>0</v>
      </c>
      <c r="DG3249">
        <v>0</v>
      </c>
      <c r="DH3249">
        <v>0</v>
      </c>
      <c r="DI3249">
        <v>20</v>
      </c>
      <c r="DJ3249">
        <v>0</v>
      </c>
      <c r="DK3249">
        <v>0</v>
      </c>
      <c r="DL3249">
        <v>0</v>
      </c>
      <c r="DM3249">
        <v>12</v>
      </c>
      <c r="DN3249">
        <v>0</v>
      </c>
      <c r="DO3249">
        <v>0</v>
      </c>
      <c r="DP3249">
        <v>0</v>
      </c>
      <c r="DQ3249">
        <v>12</v>
      </c>
      <c r="DR3249">
        <v>0</v>
      </c>
      <c r="DS3249">
        <v>0</v>
      </c>
      <c r="DT3249">
        <v>12</v>
      </c>
      <c r="DU3249">
        <v>2</v>
      </c>
      <c r="DV3249">
        <v>1</v>
      </c>
      <c r="DW3249">
        <v>0</v>
      </c>
      <c r="DX3249">
        <v>1</v>
      </c>
      <c r="DY3249" s="4"/>
      <c r="DZ3249" s="3" t="s">
        <v>3738</v>
      </c>
      <c r="EA3249">
        <v>0</v>
      </c>
      <c r="EB3249">
        <v>0</v>
      </c>
      <c r="EC3249">
        <v>35</v>
      </c>
      <c r="ED3249">
        <v>0</v>
      </c>
      <c r="EE3249">
        <v>0</v>
      </c>
      <c r="EF3249">
        <v>35</v>
      </c>
      <c r="EG3249">
        <v>8.75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68</v>
      </c>
      <c r="B3250" s="3" t="s">
        <v>69</v>
      </c>
      <c r="C3250" s="3" t="s">
        <v>963</v>
      </c>
      <c r="D3250" s="3" t="s">
        <v>964</v>
      </c>
      <c r="E3250" s="3" t="s">
        <v>673</v>
      </c>
      <c r="F3250" s="3" t="s">
        <v>674</v>
      </c>
      <c r="G3250" s="3" t="s">
        <v>678</v>
      </c>
      <c r="H3250" s="3" t="s">
        <v>679</v>
      </c>
      <c r="I3250" s="3" t="s">
        <v>771</v>
      </c>
      <c r="J3250" s="3" t="s">
        <v>772</v>
      </c>
      <c r="K3250" s="3" t="s">
        <v>439</v>
      </c>
      <c r="L3250" s="3" t="s">
        <v>440</v>
      </c>
      <c r="M3250" s="3" t="s">
        <v>70</v>
      </c>
      <c r="N3250" s="3" t="s">
        <v>71</v>
      </c>
      <c r="O3250">
        <v>1</v>
      </c>
      <c r="P3250" s="3" t="s">
        <v>1730</v>
      </c>
      <c r="Q3250" s="3" t="s">
        <v>1730</v>
      </c>
      <c r="R3250" s="3" t="s">
        <v>1730</v>
      </c>
      <c r="S3250" s="3" t="s">
        <v>211</v>
      </c>
      <c r="T3250" s="3" t="s">
        <v>1013</v>
      </c>
      <c r="U3250" s="3" t="s">
        <v>82</v>
      </c>
      <c r="V3250" s="3" t="s">
        <v>83</v>
      </c>
      <c r="W3250" s="3" t="s">
        <v>84</v>
      </c>
      <c r="X3250" s="3" t="s">
        <v>84</v>
      </c>
      <c r="Y3250" s="3" t="s">
        <v>85</v>
      </c>
      <c r="Z3250" s="3" t="s">
        <v>1787</v>
      </c>
      <c r="AA3250" s="3" t="s">
        <v>78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24</v>
      </c>
      <c r="DN3250">
        <v>0</v>
      </c>
      <c r="DO3250">
        <v>0</v>
      </c>
      <c r="DP3250">
        <v>0</v>
      </c>
      <c r="DQ3250">
        <v>24</v>
      </c>
      <c r="DR3250">
        <v>0</v>
      </c>
      <c r="DS3250">
        <v>0</v>
      </c>
      <c r="DT3250">
        <v>24</v>
      </c>
      <c r="DU3250">
        <v>16.4375</v>
      </c>
      <c r="DV3250">
        <v>0</v>
      </c>
      <c r="DW3250">
        <v>0</v>
      </c>
      <c r="DX3250">
        <v>0</v>
      </c>
      <c r="DY3250" s="4">
        <v>46022</v>
      </c>
      <c r="DZ3250" s="3" t="s">
        <v>3738</v>
      </c>
      <c r="EA3250">
        <v>0</v>
      </c>
      <c r="EB3250">
        <v>0</v>
      </c>
      <c r="EC3250">
        <v>24</v>
      </c>
      <c r="ED3250">
        <v>0</v>
      </c>
      <c r="EE3250">
        <v>0</v>
      </c>
      <c r="EF3250">
        <v>24</v>
      </c>
      <c r="EG3250">
        <v>24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68</v>
      </c>
      <c r="B3251" s="3" t="s">
        <v>69</v>
      </c>
      <c r="C3251" s="3" t="s">
        <v>963</v>
      </c>
      <c r="D3251" s="3" t="s">
        <v>964</v>
      </c>
      <c r="E3251" s="3" t="s">
        <v>673</v>
      </c>
      <c r="F3251" s="3" t="s">
        <v>674</v>
      </c>
      <c r="G3251" s="3" t="s">
        <v>678</v>
      </c>
      <c r="H3251" s="3" t="s">
        <v>679</v>
      </c>
      <c r="I3251" s="3" t="s">
        <v>798</v>
      </c>
      <c r="J3251" s="3" t="s">
        <v>13</v>
      </c>
      <c r="K3251" s="3" t="s">
        <v>227</v>
      </c>
      <c r="L3251" s="3" t="s">
        <v>228</v>
      </c>
      <c r="M3251" s="3" t="s">
        <v>70</v>
      </c>
      <c r="N3251" s="3" t="s">
        <v>71</v>
      </c>
      <c r="O3251">
        <v>2</v>
      </c>
      <c r="P3251" s="3" t="s">
        <v>1730</v>
      </c>
      <c r="Q3251" s="3" t="s">
        <v>1730</v>
      </c>
      <c r="R3251" s="3" t="s">
        <v>1730</v>
      </c>
      <c r="S3251" s="3" t="s">
        <v>219</v>
      </c>
      <c r="T3251" s="3" t="s">
        <v>1029</v>
      </c>
      <c r="U3251" s="3" t="s">
        <v>82</v>
      </c>
      <c r="V3251" s="3" t="s">
        <v>83</v>
      </c>
      <c r="W3251" s="3" t="s">
        <v>84</v>
      </c>
      <c r="X3251" s="3" t="s">
        <v>84</v>
      </c>
      <c r="Y3251" s="3" t="s">
        <v>77</v>
      </c>
      <c r="Z3251" s="3" t="s">
        <v>161</v>
      </c>
      <c r="AA3251" s="3" t="s">
        <v>78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1</v>
      </c>
      <c r="AL3251">
        <v>0</v>
      </c>
      <c r="AM3251">
        <v>0</v>
      </c>
      <c r="AN3251">
        <v>0</v>
      </c>
      <c r="AO3251">
        <v>1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1</v>
      </c>
      <c r="BJ3251">
        <v>0</v>
      </c>
      <c r="BK3251">
        <v>0</v>
      </c>
      <c r="BL3251">
        <v>0</v>
      </c>
      <c r="BM3251">
        <v>1</v>
      </c>
      <c r="BN3251">
        <v>0</v>
      </c>
      <c r="BO3251">
        <v>0</v>
      </c>
      <c r="BP3251">
        <v>0</v>
      </c>
      <c r="BQ3251">
        <v>2</v>
      </c>
      <c r="BR3251">
        <v>0</v>
      </c>
      <c r="BS3251">
        <v>0</v>
      </c>
      <c r="BT3251">
        <v>0</v>
      </c>
      <c r="BU3251">
        <v>2</v>
      </c>
      <c r="BV3251">
        <v>0</v>
      </c>
      <c r="BW3251">
        <v>0</v>
      </c>
      <c r="BX3251">
        <v>1</v>
      </c>
      <c r="BY3251">
        <v>0</v>
      </c>
      <c r="BZ3251">
        <v>0</v>
      </c>
      <c r="CA3251">
        <v>0</v>
      </c>
      <c r="CB3251">
        <v>0</v>
      </c>
      <c r="CC3251">
        <v>1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4</v>
      </c>
      <c r="DF3251">
        <v>0</v>
      </c>
      <c r="DG3251">
        <v>0</v>
      </c>
      <c r="DH3251">
        <v>0</v>
      </c>
      <c r="DI3251">
        <v>4</v>
      </c>
      <c r="DJ3251">
        <v>0</v>
      </c>
      <c r="DK3251">
        <v>0</v>
      </c>
      <c r="DL3251">
        <v>1</v>
      </c>
      <c r="DM3251">
        <v>25</v>
      </c>
      <c r="DN3251">
        <v>0</v>
      </c>
      <c r="DO3251">
        <v>0</v>
      </c>
      <c r="DP3251">
        <v>0</v>
      </c>
      <c r="DQ3251">
        <v>26</v>
      </c>
      <c r="DR3251">
        <v>0</v>
      </c>
      <c r="DS3251">
        <v>0</v>
      </c>
      <c r="DT3251">
        <v>26</v>
      </c>
      <c r="DU3251">
        <v>12.1875</v>
      </c>
      <c r="DV3251">
        <v>0</v>
      </c>
      <c r="DW3251">
        <v>0</v>
      </c>
      <c r="DX3251">
        <v>0</v>
      </c>
      <c r="DY3251" s="4">
        <v>46022</v>
      </c>
      <c r="DZ3251" s="3" t="s">
        <v>3738</v>
      </c>
      <c r="EA3251">
        <v>0</v>
      </c>
      <c r="EB3251">
        <v>0</v>
      </c>
      <c r="EC3251">
        <v>35</v>
      </c>
      <c r="ED3251">
        <v>0</v>
      </c>
      <c r="EE3251">
        <v>0</v>
      </c>
      <c r="EF3251">
        <v>35</v>
      </c>
      <c r="EG3251">
        <v>5.8333329999999997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68</v>
      </c>
      <c r="B3252" s="3" t="s">
        <v>69</v>
      </c>
      <c r="C3252" s="3" t="s">
        <v>963</v>
      </c>
      <c r="D3252" s="3" t="s">
        <v>964</v>
      </c>
      <c r="E3252" s="3" t="s">
        <v>673</v>
      </c>
      <c r="F3252" s="3" t="s">
        <v>674</v>
      </c>
      <c r="G3252" s="3" t="s">
        <v>678</v>
      </c>
      <c r="H3252" s="3" t="s">
        <v>679</v>
      </c>
      <c r="I3252" s="3" t="s">
        <v>1549</v>
      </c>
      <c r="J3252" s="3" t="s">
        <v>1550</v>
      </c>
      <c r="K3252" s="3" t="s">
        <v>439</v>
      </c>
      <c r="L3252" s="3" t="s">
        <v>451</v>
      </c>
      <c r="M3252" s="3" t="s">
        <v>70</v>
      </c>
      <c r="N3252" s="3" t="s">
        <v>71</v>
      </c>
      <c r="O3252">
        <v>1</v>
      </c>
      <c r="P3252" s="3" t="s">
        <v>1730</v>
      </c>
      <c r="Q3252" s="3" t="s">
        <v>1730</v>
      </c>
      <c r="R3252" s="3" t="s">
        <v>1730</v>
      </c>
      <c r="S3252" s="3" t="s">
        <v>2522</v>
      </c>
      <c r="T3252" s="3" t="s">
        <v>2523</v>
      </c>
      <c r="U3252" s="3" t="s">
        <v>82</v>
      </c>
      <c r="V3252" s="3" t="s">
        <v>83</v>
      </c>
      <c r="W3252" s="3" t="s">
        <v>108</v>
      </c>
      <c r="X3252" s="3" t="s">
        <v>109</v>
      </c>
      <c r="Y3252" s="3" t="s">
        <v>85</v>
      </c>
      <c r="Z3252" s="3" t="s">
        <v>1787</v>
      </c>
      <c r="AA3252" s="3" t="s">
        <v>78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100</v>
      </c>
      <c r="CP3252">
        <v>0</v>
      </c>
      <c r="CQ3252">
        <v>0</v>
      </c>
      <c r="CR3252">
        <v>0</v>
      </c>
      <c r="CS3252">
        <v>10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0.51</v>
      </c>
      <c r="DV3252">
        <v>0</v>
      </c>
      <c r="DW3252">
        <v>0</v>
      </c>
      <c r="DX3252">
        <v>0</v>
      </c>
      <c r="DY3252" s="4"/>
      <c r="DZ3252" s="3" t="s">
        <v>3738</v>
      </c>
      <c r="EA3252">
        <v>0</v>
      </c>
      <c r="EB3252">
        <v>0</v>
      </c>
      <c r="EC3252">
        <v>100</v>
      </c>
      <c r="ED3252">
        <v>0</v>
      </c>
      <c r="EE3252">
        <v>0</v>
      </c>
      <c r="EF3252">
        <v>100</v>
      </c>
      <c r="EG3252">
        <v>100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68</v>
      </c>
      <c r="B3253" s="3" t="s">
        <v>69</v>
      </c>
      <c r="C3253" s="3" t="s">
        <v>963</v>
      </c>
      <c r="D3253" s="3" t="s">
        <v>964</v>
      </c>
      <c r="E3253" s="3" t="s">
        <v>673</v>
      </c>
      <c r="F3253" s="3" t="s">
        <v>674</v>
      </c>
      <c r="G3253" s="3" t="s">
        <v>678</v>
      </c>
      <c r="H3253" s="3" t="s">
        <v>679</v>
      </c>
      <c r="I3253" s="3" t="s">
        <v>763</v>
      </c>
      <c r="J3253" s="3" t="s">
        <v>764</v>
      </c>
      <c r="K3253" s="3" t="s">
        <v>439</v>
      </c>
      <c r="L3253" s="3" t="s">
        <v>440</v>
      </c>
      <c r="M3253" s="3" t="s">
        <v>70</v>
      </c>
      <c r="N3253" s="3" t="s">
        <v>71</v>
      </c>
      <c r="O3253">
        <v>1</v>
      </c>
      <c r="P3253" s="3" t="s">
        <v>1730</v>
      </c>
      <c r="Q3253" s="3" t="s">
        <v>1730</v>
      </c>
      <c r="R3253" s="3" t="s">
        <v>1730</v>
      </c>
      <c r="S3253" s="3" t="s">
        <v>456</v>
      </c>
      <c r="T3253" s="3" t="s">
        <v>1456</v>
      </c>
      <c r="U3253" s="3" t="s">
        <v>160</v>
      </c>
      <c r="V3253" s="3" t="s">
        <v>74</v>
      </c>
      <c r="W3253" s="3" t="s">
        <v>2235</v>
      </c>
      <c r="X3253" s="3" t="s">
        <v>2236</v>
      </c>
      <c r="Y3253" s="3" t="s">
        <v>77</v>
      </c>
      <c r="Z3253" s="3" t="s">
        <v>1787</v>
      </c>
      <c r="AA3253" s="3" t="s">
        <v>78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10</v>
      </c>
      <c r="BZ3253">
        <v>0</v>
      </c>
      <c r="CA3253">
        <v>0</v>
      </c>
      <c r="CB3253">
        <v>0</v>
      </c>
      <c r="CC3253">
        <v>10</v>
      </c>
      <c r="CD3253">
        <v>0</v>
      </c>
      <c r="CE3253">
        <v>0</v>
      </c>
      <c r="CF3253">
        <v>0</v>
      </c>
      <c r="CG3253">
        <v>10</v>
      </c>
      <c r="CH3253">
        <v>0</v>
      </c>
      <c r="CI3253">
        <v>0</v>
      </c>
      <c r="CJ3253">
        <v>0</v>
      </c>
      <c r="CK3253">
        <v>10</v>
      </c>
      <c r="CL3253">
        <v>0</v>
      </c>
      <c r="CM3253">
        <v>0</v>
      </c>
      <c r="CN3253">
        <v>0</v>
      </c>
      <c r="CO3253">
        <v>14</v>
      </c>
      <c r="CP3253">
        <v>0</v>
      </c>
      <c r="CQ3253">
        <v>0</v>
      </c>
      <c r="CR3253">
        <v>0</v>
      </c>
      <c r="CS3253">
        <v>14</v>
      </c>
      <c r="CT3253">
        <v>0</v>
      </c>
      <c r="CU3253">
        <v>0</v>
      </c>
      <c r="CV3253">
        <v>0</v>
      </c>
      <c r="CW3253">
        <v>20</v>
      </c>
      <c r="CX3253">
        <v>0</v>
      </c>
      <c r="CY3253">
        <v>0</v>
      </c>
      <c r="CZ3253">
        <v>0</v>
      </c>
      <c r="DA3253">
        <v>20</v>
      </c>
      <c r="DB3253">
        <v>0</v>
      </c>
      <c r="DC3253">
        <v>0</v>
      </c>
      <c r="DD3253">
        <v>0</v>
      </c>
      <c r="DE3253">
        <v>15</v>
      </c>
      <c r="DF3253">
        <v>0</v>
      </c>
      <c r="DG3253">
        <v>0</v>
      </c>
      <c r="DH3253">
        <v>0</v>
      </c>
      <c r="DI3253">
        <v>15</v>
      </c>
      <c r="DJ3253">
        <v>0</v>
      </c>
      <c r="DK3253">
        <v>0</v>
      </c>
      <c r="DL3253">
        <v>0</v>
      </c>
      <c r="DM3253">
        <v>31</v>
      </c>
      <c r="DN3253">
        <v>0</v>
      </c>
      <c r="DO3253">
        <v>0</v>
      </c>
      <c r="DP3253">
        <v>0</v>
      </c>
      <c r="DQ3253">
        <v>31</v>
      </c>
      <c r="DR3253">
        <v>0</v>
      </c>
      <c r="DS3253">
        <v>0</v>
      </c>
      <c r="DT3253">
        <v>31</v>
      </c>
      <c r="DU3253">
        <v>6.2037000000000002E-2</v>
      </c>
      <c r="DV3253">
        <v>0</v>
      </c>
      <c r="DW3253">
        <v>0</v>
      </c>
      <c r="DX3253">
        <v>0</v>
      </c>
      <c r="DY3253" s="4">
        <v>46295</v>
      </c>
      <c r="DZ3253" s="3" t="s">
        <v>3738</v>
      </c>
      <c r="EA3253">
        <v>0</v>
      </c>
      <c r="EB3253">
        <v>0</v>
      </c>
      <c r="EC3253">
        <v>100</v>
      </c>
      <c r="ED3253">
        <v>0</v>
      </c>
      <c r="EE3253">
        <v>0</v>
      </c>
      <c r="EF3253">
        <v>100</v>
      </c>
      <c r="EG3253">
        <v>16.666667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68</v>
      </c>
      <c r="B3254" s="3" t="s">
        <v>69</v>
      </c>
      <c r="C3254" s="3" t="s">
        <v>963</v>
      </c>
      <c r="D3254" s="3" t="s">
        <v>964</v>
      </c>
      <c r="E3254" s="3" t="s">
        <v>805</v>
      </c>
      <c r="F3254" s="3" t="s">
        <v>806</v>
      </c>
      <c r="G3254" s="3" t="s">
        <v>678</v>
      </c>
      <c r="H3254" s="3" t="s">
        <v>679</v>
      </c>
      <c r="I3254" s="3" t="s">
        <v>899</v>
      </c>
      <c r="J3254" s="3" t="s">
        <v>900</v>
      </c>
      <c r="K3254" s="3" t="s">
        <v>227</v>
      </c>
      <c r="L3254" s="3" t="s">
        <v>545</v>
      </c>
      <c r="M3254" s="3" t="s">
        <v>70</v>
      </c>
      <c r="N3254" s="3" t="s">
        <v>71</v>
      </c>
      <c r="O3254">
        <v>1</v>
      </c>
      <c r="P3254" s="3" t="s">
        <v>1730</v>
      </c>
      <c r="Q3254" s="3" t="s">
        <v>1730</v>
      </c>
      <c r="R3254" s="3" t="s">
        <v>1730</v>
      </c>
      <c r="S3254" s="3" t="s">
        <v>3449</v>
      </c>
      <c r="T3254" s="3" t="s">
        <v>3450</v>
      </c>
      <c r="U3254" s="3" t="s">
        <v>82</v>
      </c>
      <c r="V3254" s="3" t="s">
        <v>83</v>
      </c>
      <c r="W3254" s="3" t="s">
        <v>84</v>
      </c>
      <c r="X3254" s="3" t="s">
        <v>84</v>
      </c>
      <c r="Y3254" s="3" t="s">
        <v>85</v>
      </c>
      <c r="Z3254" s="3" t="s">
        <v>161</v>
      </c>
      <c r="AA3254" s="3" t="s">
        <v>78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3</v>
      </c>
      <c r="DF3254">
        <v>0</v>
      </c>
      <c r="DG3254">
        <v>0</v>
      </c>
      <c r="DH3254">
        <v>0</v>
      </c>
      <c r="DI3254">
        <v>3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46.875</v>
      </c>
      <c r="DV3254">
        <v>0</v>
      </c>
      <c r="DW3254">
        <v>0</v>
      </c>
      <c r="DX3254">
        <v>0</v>
      </c>
      <c r="DY3254" s="4"/>
      <c r="DZ3254" s="3" t="s">
        <v>3738</v>
      </c>
      <c r="EA3254">
        <v>0</v>
      </c>
      <c r="EB3254">
        <v>0</v>
      </c>
      <c r="EC3254">
        <v>3</v>
      </c>
      <c r="ED3254">
        <v>0</v>
      </c>
      <c r="EE3254">
        <v>0</v>
      </c>
      <c r="EF3254">
        <v>3</v>
      </c>
      <c r="EG3254">
        <v>3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68</v>
      </c>
      <c r="B3255" s="3" t="s">
        <v>69</v>
      </c>
      <c r="C3255" s="3" t="s">
        <v>963</v>
      </c>
      <c r="D3255" s="3" t="s">
        <v>964</v>
      </c>
      <c r="E3255" s="3" t="s">
        <v>673</v>
      </c>
      <c r="F3255" s="3" t="s">
        <v>674</v>
      </c>
      <c r="G3255" s="3" t="s">
        <v>678</v>
      </c>
      <c r="H3255" s="3" t="s">
        <v>679</v>
      </c>
      <c r="I3255" s="3" t="s">
        <v>848</v>
      </c>
      <c r="J3255" s="3" t="s">
        <v>849</v>
      </c>
      <c r="K3255" s="3" t="s">
        <v>439</v>
      </c>
      <c r="L3255" s="3" t="s">
        <v>440</v>
      </c>
      <c r="M3255" s="3" t="s">
        <v>70</v>
      </c>
      <c r="N3255" s="3" t="s">
        <v>71</v>
      </c>
      <c r="O3255">
        <v>2</v>
      </c>
      <c r="P3255" s="3" t="s">
        <v>1730</v>
      </c>
      <c r="Q3255" s="3" t="s">
        <v>1730</v>
      </c>
      <c r="R3255" s="3" t="s">
        <v>1730</v>
      </c>
      <c r="S3255" s="3" t="s">
        <v>193</v>
      </c>
      <c r="T3255" s="3" t="s">
        <v>1292</v>
      </c>
      <c r="U3255" s="3" t="s">
        <v>80</v>
      </c>
      <c r="V3255" s="3" t="s">
        <v>74</v>
      </c>
      <c r="W3255" s="3" t="s">
        <v>2230</v>
      </c>
      <c r="X3255" s="3" t="s">
        <v>2231</v>
      </c>
      <c r="Y3255" s="3" t="s">
        <v>77</v>
      </c>
      <c r="Z3255" s="3" t="s">
        <v>1787</v>
      </c>
      <c r="AA3255" s="3" t="s">
        <v>78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2</v>
      </c>
      <c r="DF3255">
        <v>0</v>
      </c>
      <c r="DG3255">
        <v>0</v>
      </c>
      <c r="DH3255">
        <v>0</v>
      </c>
      <c r="DI3255">
        <v>2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16.875</v>
      </c>
      <c r="DV3255">
        <v>0</v>
      </c>
      <c r="DW3255">
        <v>0</v>
      </c>
      <c r="DX3255">
        <v>0</v>
      </c>
      <c r="DY3255" s="4"/>
      <c r="DZ3255" s="3" t="s">
        <v>3738</v>
      </c>
      <c r="EA3255">
        <v>0</v>
      </c>
      <c r="EB3255">
        <v>0</v>
      </c>
      <c r="EC3255">
        <v>2</v>
      </c>
      <c r="ED3255">
        <v>0</v>
      </c>
      <c r="EE3255">
        <v>0</v>
      </c>
      <c r="EF3255">
        <v>2</v>
      </c>
      <c r="EG3255">
        <v>2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68</v>
      </c>
      <c r="B3256" s="3" t="s">
        <v>69</v>
      </c>
      <c r="C3256" s="3" t="s">
        <v>963</v>
      </c>
      <c r="D3256" s="3" t="s">
        <v>964</v>
      </c>
      <c r="E3256" s="3" t="s">
        <v>673</v>
      </c>
      <c r="F3256" s="3" t="s">
        <v>674</v>
      </c>
      <c r="G3256" s="3" t="s">
        <v>678</v>
      </c>
      <c r="H3256" s="3" t="s">
        <v>679</v>
      </c>
      <c r="I3256" s="3" t="s">
        <v>730</v>
      </c>
      <c r="J3256" s="3" t="s">
        <v>731</v>
      </c>
      <c r="K3256" s="3" t="s">
        <v>439</v>
      </c>
      <c r="L3256" s="3" t="s">
        <v>451</v>
      </c>
      <c r="M3256" s="3" t="s">
        <v>70</v>
      </c>
      <c r="N3256" s="3" t="s">
        <v>71</v>
      </c>
      <c r="O3256">
        <v>3</v>
      </c>
      <c r="P3256" s="3" t="s">
        <v>1730</v>
      </c>
      <c r="Q3256" s="3" t="s">
        <v>1730</v>
      </c>
      <c r="R3256" s="3" t="s">
        <v>1730</v>
      </c>
      <c r="S3256" s="3" t="s">
        <v>2625</v>
      </c>
      <c r="T3256" s="3" t="s">
        <v>2626</v>
      </c>
      <c r="U3256" s="3" t="s">
        <v>82</v>
      </c>
      <c r="V3256" s="3" t="s">
        <v>83</v>
      </c>
      <c r="W3256" s="3" t="s">
        <v>84</v>
      </c>
      <c r="X3256" s="3" t="s">
        <v>84</v>
      </c>
      <c r="Y3256" s="3" t="s">
        <v>77</v>
      </c>
      <c r="Z3256" s="3" t="s">
        <v>161</v>
      </c>
      <c r="AA3256" s="3" t="s">
        <v>78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1</v>
      </c>
      <c r="CP3256">
        <v>0</v>
      </c>
      <c r="CQ3256">
        <v>0</v>
      </c>
      <c r="CR3256">
        <v>0</v>
      </c>
      <c r="CS3256">
        <v>1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3.125</v>
      </c>
      <c r="DV3256">
        <v>0</v>
      </c>
      <c r="DW3256">
        <v>0</v>
      </c>
      <c r="DX3256">
        <v>0</v>
      </c>
      <c r="DY3256" s="4"/>
      <c r="DZ3256" s="3" t="s">
        <v>3738</v>
      </c>
      <c r="EA3256">
        <v>0</v>
      </c>
      <c r="EB3256">
        <v>0</v>
      </c>
      <c r="EC3256">
        <v>1</v>
      </c>
      <c r="ED3256">
        <v>0</v>
      </c>
      <c r="EE3256">
        <v>0</v>
      </c>
      <c r="EF3256">
        <v>1</v>
      </c>
      <c r="EG3256">
        <v>1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68</v>
      </c>
      <c r="B3257" s="3" t="s">
        <v>69</v>
      </c>
      <c r="C3257" s="3" t="s">
        <v>963</v>
      </c>
      <c r="D3257" s="3" t="s">
        <v>964</v>
      </c>
      <c r="E3257" s="3" t="s">
        <v>673</v>
      </c>
      <c r="F3257" s="3" t="s">
        <v>674</v>
      </c>
      <c r="G3257" s="3" t="s">
        <v>678</v>
      </c>
      <c r="H3257" s="3" t="s">
        <v>679</v>
      </c>
      <c r="I3257" s="3" t="s">
        <v>736</v>
      </c>
      <c r="J3257" s="3" t="s">
        <v>737</v>
      </c>
      <c r="K3257" s="3" t="s">
        <v>439</v>
      </c>
      <c r="L3257" s="3" t="s">
        <v>451</v>
      </c>
      <c r="M3257" s="3" t="s">
        <v>70</v>
      </c>
      <c r="N3257" s="3" t="s">
        <v>71</v>
      </c>
      <c r="O3257">
        <v>2</v>
      </c>
      <c r="P3257" s="3" t="s">
        <v>1730</v>
      </c>
      <c r="Q3257" s="3" t="s">
        <v>1730</v>
      </c>
      <c r="R3257" s="3" t="s">
        <v>1730</v>
      </c>
      <c r="S3257" s="3" t="s">
        <v>556</v>
      </c>
      <c r="T3257" s="3" t="s">
        <v>1050</v>
      </c>
      <c r="U3257" s="3" t="s">
        <v>82</v>
      </c>
      <c r="V3257" s="3" t="s">
        <v>83</v>
      </c>
      <c r="W3257" s="3" t="s">
        <v>224</v>
      </c>
      <c r="X3257" s="3" t="s">
        <v>224</v>
      </c>
      <c r="Y3257" s="3" t="s">
        <v>77</v>
      </c>
      <c r="Z3257" s="3" t="s">
        <v>161</v>
      </c>
      <c r="AA3257" s="3" t="s">
        <v>78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463</v>
      </c>
      <c r="BB3257">
        <v>0</v>
      </c>
      <c r="BC3257">
        <v>0</v>
      </c>
      <c r="BD3257">
        <v>0</v>
      </c>
      <c r="BE3257">
        <v>463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100</v>
      </c>
      <c r="CP3257">
        <v>0</v>
      </c>
      <c r="CQ3257">
        <v>0</v>
      </c>
      <c r="CR3257">
        <v>0</v>
      </c>
      <c r="CS3257">
        <v>10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9.8750000000000004E-2</v>
      </c>
      <c r="DV3257">
        <v>0</v>
      </c>
      <c r="DW3257">
        <v>0</v>
      </c>
      <c r="DX3257">
        <v>0</v>
      </c>
      <c r="DY3257" s="4"/>
      <c r="DZ3257" s="3" t="s">
        <v>3738</v>
      </c>
      <c r="EA3257">
        <v>0</v>
      </c>
      <c r="EB3257">
        <v>0</v>
      </c>
      <c r="EC3257">
        <v>563</v>
      </c>
      <c r="ED3257">
        <v>0</v>
      </c>
      <c r="EE3257">
        <v>0</v>
      </c>
      <c r="EF3257">
        <v>563</v>
      </c>
      <c r="EG3257">
        <v>281.5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68</v>
      </c>
      <c r="B3258" s="3" t="s">
        <v>69</v>
      </c>
      <c r="C3258" s="3" t="s">
        <v>963</v>
      </c>
      <c r="D3258" s="3" t="s">
        <v>964</v>
      </c>
      <c r="E3258" s="3" t="s">
        <v>673</v>
      </c>
      <c r="F3258" s="3" t="s">
        <v>674</v>
      </c>
      <c r="G3258" s="3" t="s">
        <v>678</v>
      </c>
      <c r="H3258" s="3" t="s">
        <v>679</v>
      </c>
      <c r="I3258" s="3" t="s">
        <v>724</v>
      </c>
      <c r="J3258" s="3" t="s">
        <v>725</v>
      </c>
      <c r="K3258" s="3" t="s">
        <v>227</v>
      </c>
      <c r="L3258" s="3" t="s">
        <v>228</v>
      </c>
      <c r="M3258" s="3" t="s">
        <v>70</v>
      </c>
      <c r="N3258" s="3" t="s">
        <v>71</v>
      </c>
      <c r="O3258">
        <v>3</v>
      </c>
      <c r="P3258" s="3" t="s">
        <v>1730</v>
      </c>
      <c r="Q3258" s="3" t="s">
        <v>1730</v>
      </c>
      <c r="R3258" s="3" t="s">
        <v>1730</v>
      </c>
      <c r="S3258" s="3" t="s">
        <v>172</v>
      </c>
      <c r="T3258" s="3" t="s">
        <v>1268</v>
      </c>
      <c r="U3258" s="3" t="s">
        <v>80</v>
      </c>
      <c r="V3258" s="3" t="s">
        <v>74</v>
      </c>
      <c r="W3258" s="3" t="s">
        <v>74</v>
      </c>
      <c r="X3258" s="3" t="s">
        <v>2232</v>
      </c>
      <c r="Y3258" s="3" t="s">
        <v>77</v>
      </c>
      <c r="Z3258" s="3" t="s">
        <v>1787</v>
      </c>
      <c r="AA3258" s="3" t="s">
        <v>78</v>
      </c>
      <c r="AB3258">
        <v>2</v>
      </c>
      <c r="AC3258">
        <v>157</v>
      </c>
      <c r="AD3258">
        <v>0</v>
      </c>
      <c r="AE3258">
        <v>0</v>
      </c>
      <c r="AF3258">
        <v>0</v>
      </c>
      <c r="AG3258">
        <v>159</v>
      </c>
      <c r="AH3258">
        <v>0</v>
      </c>
      <c r="AI3258">
        <v>0</v>
      </c>
      <c r="AJ3258">
        <v>0</v>
      </c>
      <c r="AK3258">
        <v>59</v>
      </c>
      <c r="AL3258">
        <v>0</v>
      </c>
      <c r="AM3258">
        <v>0</v>
      </c>
      <c r="AN3258">
        <v>0</v>
      </c>
      <c r="AO3258">
        <v>59</v>
      </c>
      <c r="AP3258">
        <v>0</v>
      </c>
      <c r="AQ3258">
        <v>0</v>
      </c>
      <c r="AR3258">
        <v>19</v>
      </c>
      <c r="AS3258">
        <v>372</v>
      </c>
      <c r="AT3258">
        <v>0</v>
      </c>
      <c r="AU3258">
        <v>0</v>
      </c>
      <c r="AV3258">
        <v>0</v>
      </c>
      <c r="AW3258">
        <v>391</v>
      </c>
      <c r="AX3258">
        <v>0</v>
      </c>
      <c r="AY3258">
        <v>0</v>
      </c>
      <c r="AZ3258">
        <v>2</v>
      </c>
      <c r="BA3258">
        <v>256</v>
      </c>
      <c r="BB3258">
        <v>0</v>
      </c>
      <c r="BC3258">
        <v>0</v>
      </c>
      <c r="BD3258">
        <v>0</v>
      </c>
      <c r="BE3258">
        <v>258</v>
      </c>
      <c r="BF3258">
        <v>0</v>
      </c>
      <c r="BG3258">
        <v>0</v>
      </c>
      <c r="BH3258">
        <v>8</v>
      </c>
      <c r="BI3258">
        <v>84</v>
      </c>
      <c r="BJ3258">
        <v>0</v>
      </c>
      <c r="BK3258">
        <v>0</v>
      </c>
      <c r="BL3258">
        <v>0</v>
      </c>
      <c r="BM3258">
        <v>92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74</v>
      </c>
      <c r="CH3258">
        <v>0</v>
      </c>
      <c r="CI3258">
        <v>0</v>
      </c>
      <c r="CJ3258">
        <v>0</v>
      </c>
      <c r="CK3258">
        <v>74</v>
      </c>
      <c r="CL3258">
        <v>0</v>
      </c>
      <c r="CM3258">
        <v>0</v>
      </c>
      <c r="CN3258">
        <v>5</v>
      </c>
      <c r="CO3258">
        <v>102</v>
      </c>
      <c r="CP3258">
        <v>0</v>
      </c>
      <c r="CQ3258">
        <v>0</v>
      </c>
      <c r="CR3258">
        <v>0</v>
      </c>
      <c r="CS3258">
        <v>107</v>
      </c>
      <c r="CT3258">
        <v>0</v>
      </c>
      <c r="CU3258">
        <v>0</v>
      </c>
      <c r="CV3258">
        <v>18</v>
      </c>
      <c r="CW3258">
        <v>378</v>
      </c>
      <c r="CX3258">
        <v>0</v>
      </c>
      <c r="CY3258">
        <v>0</v>
      </c>
      <c r="CZ3258">
        <v>0</v>
      </c>
      <c r="DA3258">
        <v>396</v>
      </c>
      <c r="DB3258">
        <v>0</v>
      </c>
      <c r="DC3258">
        <v>0</v>
      </c>
      <c r="DD3258">
        <v>2</v>
      </c>
      <c r="DE3258">
        <v>221</v>
      </c>
      <c r="DF3258">
        <v>0</v>
      </c>
      <c r="DG3258">
        <v>0</v>
      </c>
      <c r="DH3258">
        <v>0</v>
      </c>
      <c r="DI3258">
        <v>223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1.575</v>
      </c>
      <c r="DV3258">
        <v>0</v>
      </c>
      <c r="DW3258">
        <v>0</v>
      </c>
      <c r="DX3258">
        <v>0</v>
      </c>
      <c r="DY3258" s="4"/>
      <c r="DZ3258" s="3" t="s">
        <v>3738</v>
      </c>
      <c r="EA3258">
        <v>0</v>
      </c>
      <c r="EB3258">
        <v>0</v>
      </c>
      <c r="EC3258">
        <v>1759</v>
      </c>
      <c r="ED3258">
        <v>0</v>
      </c>
      <c r="EE3258">
        <v>0</v>
      </c>
      <c r="EF3258">
        <v>1759</v>
      </c>
      <c r="EG3258">
        <v>195.444444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68</v>
      </c>
      <c r="B3259" s="3" t="s">
        <v>69</v>
      </c>
      <c r="C3259" s="3" t="s">
        <v>963</v>
      </c>
      <c r="D3259" s="3" t="s">
        <v>964</v>
      </c>
      <c r="E3259" s="3" t="s">
        <v>805</v>
      </c>
      <c r="F3259" s="3" t="s">
        <v>806</v>
      </c>
      <c r="G3259" s="3" t="s">
        <v>678</v>
      </c>
      <c r="H3259" s="3" t="s">
        <v>679</v>
      </c>
      <c r="I3259" s="3" t="s">
        <v>930</v>
      </c>
      <c r="J3259" s="3" t="s">
        <v>931</v>
      </c>
      <c r="K3259" s="3" t="s">
        <v>439</v>
      </c>
      <c r="L3259" s="3" t="s">
        <v>440</v>
      </c>
      <c r="M3259" s="3" t="s">
        <v>70</v>
      </c>
      <c r="N3259" s="3" t="s">
        <v>71</v>
      </c>
      <c r="O3259">
        <v>1</v>
      </c>
      <c r="P3259" s="3" t="s">
        <v>1730</v>
      </c>
      <c r="Q3259" s="3" t="s">
        <v>1730</v>
      </c>
      <c r="R3259" s="3" t="s">
        <v>1730</v>
      </c>
      <c r="S3259" s="3" t="s">
        <v>403</v>
      </c>
      <c r="T3259" s="3" t="s">
        <v>1293</v>
      </c>
      <c r="U3259" s="3" t="s">
        <v>164</v>
      </c>
      <c r="V3259" s="3" t="s">
        <v>83</v>
      </c>
      <c r="W3259" s="3" t="s">
        <v>108</v>
      </c>
      <c r="X3259" s="3" t="s">
        <v>109</v>
      </c>
      <c r="Y3259" s="3" t="s">
        <v>85</v>
      </c>
      <c r="Z3259" s="3" t="s">
        <v>1787</v>
      </c>
      <c r="AA3259" s="3" t="s">
        <v>78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2</v>
      </c>
      <c r="BB3259">
        <v>0</v>
      </c>
      <c r="BC3259">
        <v>0</v>
      </c>
      <c r="BD3259">
        <v>0</v>
      </c>
      <c r="BE3259">
        <v>2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1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1</v>
      </c>
      <c r="DU3259">
        <v>123.75</v>
      </c>
      <c r="DV3259">
        <v>0</v>
      </c>
      <c r="DW3259">
        <v>0</v>
      </c>
      <c r="DX3259">
        <v>0</v>
      </c>
      <c r="DY3259" s="4">
        <v>46265</v>
      </c>
      <c r="DZ3259" s="3" t="s">
        <v>3738</v>
      </c>
      <c r="EA3259">
        <v>0</v>
      </c>
      <c r="EB3259">
        <v>0</v>
      </c>
      <c r="EC3259">
        <v>4</v>
      </c>
      <c r="ED3259">
        <v>0</v>
      </c>
      <c r="EE3259">
        <v>0</v>
      </c>
      <c r="EF3259">
        <v>4</v>
      </c>
      <c r="EG3259">
        <v>1.333333000000000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68</v>
      </c>
      <c r="B3260" s="3" t="s">
        <v>69</v>
      </c>
      <c r="C3260" s="3" t="s">
        <v>963</v>
      </c>
      <c r="D3260" s="3" t="s">
        <v>964</v>
      </c>
      <c r="E3260" s="3" t="s">
        <v>854</v>
      </c>
      <c r="F3260" s="3" t="s">
        <v>855</v>
      </c>
      <c r="G3260" s="3" t="s">
        <v>678</v>
      </c>
      <c r="H3260" s="3" t="s">
        <v>679</v>
      </c>
      <c r="I3260" s="3" t="s">
        <v>503</v>
      </c>
      <c r="J3260" s="3" t="s">
        <v>894</v>
      </c>
      <c r="K3260" s="3" t="s">
        <v>439</v>
      </c>
      <c r="L3260" s="3" t="s">
        <v>440</v>
      </c>
      <c r="M3260" s="3" t="s">
        <v>70</v>
      </c>
      <c r="N3260" s="3" t="s">
        <v>71</v>
      </c>
      <c r="O3260">
        <v>1</v>
      </c>
      <c r="P3260" s="3" t="s">
        <v>1730</v>
      </c>
      <c r="Q3260" s="3" t="s">
        <v>1730</v>
      </c>
      <c r="R3260" s="3" t="s">
        <v>1730</v>
      </c>
      <c r="S3260" s="3" t="s">
        <v>478</v>
      </c>
      <c r="T3260" s="3" t="s">
        <v>1179</v>
      </c>
      <c r="U3260" s="3" t="s">
        <v>166</v>
      </c>
      <c r="V3260" s="3" t="s">
        <v>74</v>
      </c>
      <c r="W3260" s="3" t="s">
        <v>74</v>
      </c>
      <c r="X3260" s="3" t="s">
        <v>2232</v>
      </c>
      <c r="Y3260" s="3" t="s">
        <v>77</v>
      </c>
      <c r="Z3260" s="3" t="s">
        <v>161</v>
      </c>
      <c r="AA3260" s="3" t="s">
        <v>78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1</v>
      </c>
      <c r="BB3260">
        <v>0</v>
      </c>
      <c r="BC3260">
        <v>0</v>
      </c>
      <c r="BD3260">
        <v>0</v>
      </c>
      <c r="BE3260">
        <v>1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5</v>
      </c>
      <c r="CH3260">
        <v>0</v>
      </c>
      <c r="CI3260">
        <v>0</v>
      </c>
      <c r="CJ3260">
        <v>0</v>
      </c>
      <c r="CK3260">
        <v>5</v>
      </c>
      <c r="CL3260">
        <v>0</v>
      </c>
      <c r="CM3260">
        <v>0</v>
      </c>
      <c r="CN3260">
        <v>0</v>
      </c>
      <c r="CO3260">
        <v>1</v>
      </c>
      <c r="CP3260">
        <v>0</v>
      </c>
      <c r="CQ3260">
        <v>0</v>
      </c>
      <c r="CR3260">
        <v>0</v>
      </c>
      <c r="CS3260">
        <v>1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2</v>
      </c>
      <c r="DF3260">
        <v>0</v>
      </c>
      <c r="DG3260">
        <v>0</v>
      </c>
      <c r="DH3260">
        <v>0</v>
      </c>
      <c r="DI3260">
        <v>2</v>
      </c>
      <c r="DJ3260">
        <v>0</v>
      </c>
      <c r="DK3260">
        <v>0</v>
      </c>
      <c r="DL3260">
        <v>0</v>
      </c>
      <c r="DM3260">
        <v>5</v>
      </c>
      <c r="DN3260">
        <v>0</v>
      </c>
      <c r="DO3260">
        <v>0</v>
      </c>
      <c r="DP3260">
        <v>0</v>
      </c>
      <c r="DQ3260">
        <v>5</v>
      </c>
      <c r="DR3260">
        <v>0</v>
      </c>
      <c r="DS3260">
        <v>0</v>
      </c>
      <c r="DT3260">
        <v>5</v>
      </c>
      <c r="DU3260">
        <v>3.9750000000000001</v>
      </c>
      <c r="DV3260">
        <v>0</v>
      </c>
      <c r="DW3260">
        <v>0</v>
      </c>
      <c r="DX3260">
        <v>0</v>
      </c>
      <c r="DY3260" s="4">
        <v>46022</v>
      </c>
      <c r="DZ3260" s="3" t="s">
        <v>3738</v>
      </c>
      <c r="EA3260">
        <v>0</v>
      </c>
      <c r="EB3260">
        <v>0</v>
      </c>
      <c r="EC3260">
        <v>14</v>
      </c>
      <c r="ED3260">
        <v>0</v>
      </c>
      <c r="EE3260">
        <v>0</v>
      </c>
      <c r="EF3260">
        <v>14</v>
      </c>
      <c r="EG3260">
        <v>2.8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68</v>
      </c>
      <c r="B3261" s="3" t="s">
        <v>69</v>
      </c>
      <c r="C3261" s="3" t="s">
        <v>963</v>
      </c>
      <c r="D3261" s="3" t="s">
        <v>964</v>
      </c>
      <c r="E3261" s="3" t="s">
        <v>805</v>
      </c>
      <c r="F3261" s="3" t="s">
        <v>806</v>
      </c>
      <c r="G3261" s="3" t="s">
        <v>678</v>
      </c>
      <c r="H3261" s="3" t="s">
        <v>679</v>
      </c>
      <c r="I3261" s="3" t="s">
        <v>945</v>
      </c>
      <c r="J3261" s="3" t="s">
        <v>946</v>
      </c>
      <c r="K3261" s="3" t="s">
        <v>439</v>
      </c>
      <c r="L3261" s="3" t="s">
        <v>451</v>
      </c>
      <c r="M3261" s="3" t="s">
        <v>70</v>
      </c>
      <c r="N3261" s="3" t="s">
        <v>71</v>
      </c>
      <c r="O3261">
        <v>1</v>
      </c>
      <c r="P3261" s="3" t="s">
        <v>1730</v>
      </c>
      <c r="Q3261" s="3" t="s">
        <v>1730</v>
      </c>
      <c r="R3261" s="3" t="s">
        <v>1730</v>
      </c>
      <c r="S3261" s="3" t="s">
        <v>622</v>
      </c>
      <c r="T3261" s="3" t="s">
        <v>1027</v>
      </c>
      <c r="U3261" s="3" t="s">
        <v>102</v>
      </c>
      <c r="V3261" s="3" t="s">
        <v>83</v>
      </c>
      <c r="W3261" s="3" t="s">
        <v>75</v>
      </c>
      <c r="X3261" s="3" t="s">
        <v>76</v>
      </c>
      <c r="Y3261" s="3" t="s">
        <v>85</v>
      </c>
      <c r="Z3261" s="3" t="s">
        <v>161</v>
      </c>
      <c r="AA3261" s="3" t="s">
        <v>78</v>
      </c>
      <c r="AB3261">
        <v>0</v>
      </c>
      <c r="AC3261">
        <v>0</v>
      </c>
      <c r="AD3261">
        <v>30</v>
      </c>
      <c r="AE3261">
        <v>0</v>
      </c>
      <c r="AF3261">
        <v>0</v>
      </c>
      <c r="AG3261">
        <v>3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30</v>
      </c>
      <c r="BB3261">
        <v>0</v>
      </c>
      <c r="BC3261">
        <v>0</v>
      </c>
      <c r="BD3261">
        <v>0</v>
      </c>
      <c r="BE3261">
        <v>3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40</v>
      </c>
      <c r="DG3261">
        <v>0</v>
      </c>
      <c r="DH3261">
        <v>0</v>
      </c>
      <c r="DI3261">
        <v>4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.75</v>
      </c>
      <c r="DV3261">
        <v>0</v>
      </c>
      <c r="DW3261">
        <v>0</v>
      </c>
      <c r="DX3261">
        <v>0</v>
      </c>
      <c r="DY3261" s="4"/>
      <c r="DZ3261" s="3" t="s">
        <v>3738</v>
      </c>
      <c r="EA3261">
        <v>0</v>
      </c>
      <c r="EB3261">
        <v>0</v>
      </c>
      <c r="EC3261">
        <v>100</v>
      </c>
      <c r="ED3261">
        <v>0</v>
      </c>
      <c r="EE3261">
        <v>0</v>
      </c>
      <c r="EF3261">
        <v>100</v>
      </c>
      <c r="EG3261">
        <v>33.333333000000003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68</v>
      </c>
      <c r="B3262" s="3" t="s">
        <v>69</v>
      </c>
      <c r="C3262" s="3" t="s">
        <v>963</v>
      </c>
      <c r="D3262" s="3" t="s">
        <v>964</v>
      </c>
      <c r="E3262" s="3" t="s">
        <v>673</v>
      </c>
      <c r="F3262" s="3" t="s">
        <v>674</v>
      </c>
      <c r="G3262" s="3" t="s">
        <v>678</v>
      </c>
      <c r="H3262" s="3" t="s">
        <v>679</v>
      </c>
      <c r="I3262" s="3" t="s">
        <v>934</v>
      </c>
      <c r="J3262" s="3" t="s">
        <v>935</v>
      </c>
      <c r="K3262" s="3" t="s">
        <v>439</v>
      </c>
      <c r="L3262" s="3" t="s">
        <v>451</v>
      </c>
      <c r="M3262" s="3" t="s">
        <v>70</v>
      </c>
      <c r="N3262" s="3" t="s">
        <v>71</v>
      </c>
      <c r="O3262">
        <v>2</v>
      </c>
      <c r="P3262" s="3" t="s">
        <v>1730</v>
      </c>
      <c r="Q3262" s="3" t="s">
        <v>1730</v>
      </c>
      <c r="R3262" s="3" t="s">
        <v>1730</v>
      </c>
      <c r="S3262" s="3" t="s">
        <v>414</v>
      </c>
      <c r="T3262" s="3" t="s">
        <v>999</v>
      </c>
      <c r="U3262" s="3" t="s">
        <v>82</v>
      </c>
      <c r="V3262" s="3" t="s">
        <v>83</v>
      </c>
      <c r="W3262" s="3" t="s">
        <v>84</v>
      </c>
      <c r="X3262" s="3" t="s">
        <v>84</v>
      </c>
      <c r="Y3262" s="3" t="s">
        <v>85</v>
      </c>
      <c r="Z3262" s="3" t="s">
        <v>161</v>
      </c>
      <c r="AA3262" s="3" t="s">
        <v>78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20</v>
      </c>
      <c r="DF3262">
        <v>0</v>
      </c>
      <c r="DG3262">
        <v>0</v>
      </c>
      <c r="DH3262">
        <v>0</v>
      </c>
      <c r="DI3262">
        <v>20</v>
      </c>
      <c r="DJ3262">
        <v>0</v>
      </c>
      <c r="DK3262">
        <v>0</v>
      </c>
      <c r="DL3262">
        <v>0</v>
      </c>
      <c r="DM3262">
        <v>12</v>
      </c>
      <c r="DN3262">
        <v>0</v>
      </c>
      <c r="DO3262">
        <v>0</v>
      </c>
      <c r="DP3262">
        <v>0</v>
      </c>
      <c r="DQ3262">
        <v>12</v>
      </c>
      <c r="DR3262">
        <v>0</v>
      </c>
      <c r="DS3262">
        <v>0</v>
      </c>
      <c r="DT3262">
        <v>12</v>
      </c>
      <c r="DU3262">
        <v>5</v>
      </c>
      <c r="DV3262">
        <v>0</v>
      </c>
      <c r="DW3262">
        <v>0</v>
      </c>
      <c r="DX3262">
        <v>0</v>
      </c>
      <c r="DY3262" s="4">
        <v>46022</v>
      </c>
      <c r="DZ3262" s="3" t="s">
        <v>3738</v>
      </c>
      <c r="EA3262">
        <v>0</v>
      </c>
      <c r="EB3262">
        <v>0</v>
      </c>
      <c r="EC3262">
        <v>32</v>
      </c>
      <c r="ED3262">
        <v>0</v>
      </c>
      <c r="EE3262">
        <v>0</v>
      </c>
      <c r="EF3262">
        <v>32</v>
      </c>
      <c r="EG3262">
        <v>16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68</v>
      </c>
      <c r="B3263" s="3" t="s">
        <v>69</v>
      </c>
      <c r="C3263" s="3" t="s">
        <v>963</v>
      </c>
      <c r="D3263" s="3" t="s">
        <v>964</v>
      </c>
      <c r="E3263" s="3" t="s">
        <v>805</v>
      </c>
      <c r="F3263" s="3" t="s">
        <v>806</v>
      </c>
      <c r="G3263" s="3" t="s">
        <v>678</v>
      </c>
      <c r="H3263" s="3" t="s">
        <v>679</v>
      </c>
      <c r="I3263" s="3" t="s">
        <v>922</v>
      </c>
      <c r="J3263" s="3" t="s">
        <v>923</v>
      </c>
      <c r="K3263" s="3" t="s">
        <v>439</v>
      </c>
      <c r="L3263" s="3" t="s">
        <v>440</v>
      </c>
      <c r="M3263" s="3" t="s">
        <v>70</v>
      </c>
      <c r="N3263" s="3" t="s">
        <v>71</v>
      </c>
      <c r="O3263">
        <v>1</v>
      </c>
      <c r="P3263" s="3" t="s">
        <v>1730</v>
      </c>
      <c r="Q3263" s="3" t="s">
        <v>1730</v>
      </c>
      <c r="R3263" s="3" t="s">
        <v>1730</v>
      </c>
      <c r="S3263" s="3" t="s">
        <v>393</v>
      </c>
      <c r="T3263" s="3" t="s">
        <v>1527</v>
      </c>
      <c r="U3263" s="3" t="s">
        <v>91</v>
      </c>
      <c r="V3263" s="3" t="s">
        <v>74</v>
      </c>
      <c r="W3263" s="3" t="s">
        <v>2237</v>
      </c>
      <c r="X3263" s="3" t="s">
        <v>2238</v>
      </c>
      <c r="Y3263" s="3" t="s">
        <v>77</v>
      </c>
      <c r="Z3263" s="3" t="s">
        <v>1787</v>
      </c>
      <c r="AA3263" s="3" t="s">
        <v>78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4</v>
      </c>
      <c r="BJ3263">
        <v>0</v>
      </c>
      <c r="BK3263">
        <v>0</v>
      </c>
      <c r="BL3263">
        <v>0</v>
      </c>
      <c r="BM3263">
        <v>4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1</v>
      </c>
      <c r="DN3263">
        <v>0</v>
      </c>
      <c r="DO3263">
        <v>0</v>
      </c>
      <c r="DP3263">
        <v>0</v>
      </c>
      <c r="DQ3263">
        <v>1</v>
      </c>
      <c r="DR3263">
        <v>0</v>
      </c>
      <c r="DS3263">
        <v>0</v>
      </c>
      <c r="DT3263">
        <v>1</v>
      </c>
      <c r="DU3263">
        <v>29.375</v>
      </c>
      <c r="DV3263">
        <v>0</v>
      </c>
      <c r="DW3263">
        <v>0</v>
      </c>
      <c r="DX3263">
        <v>0</v>
      </c>
      <c r="DY3263" s="4">
        <v>47026</v>
      </c>
      <c r="DZ3263" s="3" t="s">
        <v>3738</v>
      </c>
      <c r="EA3263">
        <v>0</v>
      </c>
      <c r="EB3263">
        <v>0</v>
      </c>
      <c r="EC3263">
        <v>5</v>
      </c>
      <c r="ED3263">
        <v>0</v>
      </c>
      <c r="EE3263">
        <v>0</v>
      </c>
      <c r="EF3263">
        <v>5</v>
      </c>
      <c r="EG3263">
        <v>2.5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68</v>
      </c>
      <c r="B3264" s="3" t="s">
        <v>69</v>
      </c>
      <c r="C3264" s="3" t="s">
        <v>963</v>
      </c>
      <c r="D3264" s="3" t="s">
        <v>964</v>
      </c>
      <c r="E3264" s="3" t="s">
        <v>673</v>
      </c>
      <c r="F3264" s="3" t="s">
        <v>674</v>
      </c>
      <c r="G3264" s="3" t="s">
        <v>678</v>
      </c>
      <c r="H3264" s="3" t="s">
        <v>679</v>
      </c>
      <c r="I3264" s="3" t="s">
        <v>700</v>
      </c>
      <c r="J3264" s="3" t="s">
        <v>701</v>
      </c>
      <c r="K3264" s="3" t="s">
        <v>439</v>
      </c>
      <c r="L3264" s="3" t="s">
        <v>440</v>
      </c>
      <c r="M3264" s="3" t="s">
        <v>70</v>
      </c>
      <c r="N3264" s="3" t="s">
        <v>71</v>
      </c>
      <c r="O3264">
        <v>2</v>
      </c>
      <c r="P3264" s="3" t="s">
        <v>1730</v>
      </c>
      <c r="Q3264" s="3" t="s">
        <v>1730</v>
      </c>
      <c r="R3264" s="3" t="s">
        <v>1730</v>
      </c>
      <c r="S3264" s="3" t="s">
        <v>86</v>
      </c>
      <c r="T3264" s="3" t="s">
        <v>1208</v>
      </c>
      <c r="U3264" s="3" t="s">
        <v>82</v>
      </c>
      <c r="V3264" s="3" t="s">
        <v>83</v>
      </c>
      <c r="W3264" s="3" t="s">
        <v>84</v>
      </c>
      <c r="X3264" s="3" t="s">
        <v>84</v>
      </c>
      <c r="Y3264" s="3" t="s">
        <v>77</v>
      </c>
      <c r="Z3264" s="3" t="s">
        <v>1787</v>
      </c>
      <c r="AA3264" s="3" t="s">
        <v>78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14</v>
      </c>
      <c r="DN3264">
        <v>0</v>
      </c>
      <c r="DO3264">
        <v>0</v>
      </c>
      <c r="DP3264">
        <v>0</v>
      </c>
      <c r="DQ3264">
        <v>14</v>
      </c>
      <c r="DR3264">
        <v>0</v>
      </c>
      <c r="DS3264">
        <v>0</v>
      </c>
      <c r="DT3264">
        <v>14</v>
      </c>
      <c r="DU3264">
        <v>9.0249999999999997E-2</v>
      </c>
      <c r="DV3264">
        <v>0</v>
      </c>
      <c r="DW3264">
        <v>0</v>
      </c>
      <c r="DX3264">
        <v>0</v>
      </c>
      <c r="DY3264" s="4">
        <v>46081</v>
      </c>
      <c r="DZ3264" s="3" t="s">
        <v>3738</v>
      </c>
      <c r="EA3264">
        <v>0</v>
      </c>
      <c r="EB3264">
        <v>0</v>
      </c>
      <c r="EC3264">
        <v>14</v>
      </c>
      <c r="ED3264">
        <v>0</v>
      </c>
      <c r="EE3264">
        <v>0</v>
      </c>
      <c r="EF3264">
        <v>14</v>
      </c>
      <c r="EG3264">
        <v>14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68</v>
      </c>
      <c r="B3265" s="3" t="s">
        <v>69</v>
      </c>
      <c r="C3265" s="3" t="s">
        <v>963</v>
      </c>
      <c r="D3265" s="3" t="s">
        <v>964</v>
      </c>
      <c r="E3265" s="3" t="s">
        <v>854</v>
      </c>
      <c r="F3265" s="3" t="s">
        <v>855</v>
      </c>
      <c r="G3265" s="3" t="s">
        <v>678</v>
      </c>
      <c r="H3265" s="3" t="s">
        <v>679</v>
      </c>
      <c r="I3265" s="3" t="s">
        <v>872</v>
      </c>
      <c r="J3265" s="3" t="s">
        <v>873</v>
      </c>
      <c r="K3265" s="3" t="s">
        <v>439</v>
      </c>
      <c r="L3265" s="3" t="s">
        <v>440</v>
      </c>
      <c r="M3265" s="3" t="s">
        <v>70</v>
      </c>
      <c r="N3265" s="3" t="s">
        <v>71</v>
      </c>
      <c r="O3265">
        <v>1</v>
      </c>
      <c r="P3265" s="3" t="s">
        <v>1730</v>
      </c>
      <c r="Q3265" s="3" t="s">
        <v>1730</v>
      </c>
      <c r="R3265" s="3" t="s">
        <v>1730</v>
      </c>
      <c r="S3265" s="3" t="s">
        <v>575</v>
      </c>
      <c r="T3265" s="3" t="s">
        <v>1528</v>
      </c>
      <c r="U3265" s="3" t="s">
        <v>82</v>
      </c>
      <c r="V3265" s="3" t="s">
        <v>83</v>
      </c>
      <c r="W3265" s="3" t="s">
        <v>84</v>
      </c>
      <c r="X3265" s="3" t="s">
        <v>84</v>
      </c>
      <c r="Y3265" s="3" t="s">
        <v>85</v>
      </c>
      <c r="Z3265" s="3" t="s">
        <v>161</v>
      </c>
      <c r="AA3265" s="3" t="s">
        <v>78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1</v>
      </c>
      <c r="CP3265">
        <v>0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1</v>
      </c>
      <c r="CX3265">
        <v>0</v>
      </c>
      <c r="CY3265">
        <v>0</v>
      </c>
      <c r="CZ3265">
        <v>0</v>
      </c>
      <c r="DA3265">
        <v>1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331.25</v>
      </c>
      <c r="DV3265">
        <v>0</v>
      </c>
      <c r="DW3265">
        <v>0</v>
      </c>
      <c r="DX3265">
        <v>0</v>
      </c>
      <c r="DY3265" s="4"/>
      <c r="DZ3265" s="3" t="s">
        <v>3738</v>
      </c>
      <c r="EA3265">
        <v>0</v>
      </c>
      <c r="EB3265">
        <v>0</v>
      </c>
      <c r="EC3265">
        <v>2</v>
      </c>
      <c r="ED3265">
        <v>0</v>
      </c>
      <c r="EE3265">
        <v>0</v>
      </c>
      <c r="EF3265">
        <v>2</v>
      </c>
      <c r="EG3265">
        <v>1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68</v>
      </c>
      <c r="B3266" s="3" t="s">
        <v>69</v>
      </c>
      <c r="C3266" s="3" t="s">
        <v>963</v>
      </c>
      <c r="D3266" s="3" t="s">
        <v>964</v>
      </c>
      <c r="E3266" s="3" t="s">
        <v>805</v>
      </c>
      <c r="F3266" s="3" t="s">
        <v>806</v>
      </c>
      <c r="G3266" s="3" t="s">
        <v>678</v>
      </c>
      <c r="H3266" s="3" t="s">
        <v>679</v>
      </c>
      <c r="I3266" s="3" t="s">
        <v>928</v>
      </c>
      <c r="J3266" s="3" t="s">
        <v>929</v>
      </c>
      <c r="K3266" s="3" t="s">
        <v>439</v>
      </c>
      <c r="L3266" s="3" t="s">
        <v>451</v>
      </c>
      <c r="M3266" s="3" t="s">
        <v>70</v>
      </c>
      <c r="N3266" s="3" t="s">
        <v>71</v>
      </c>
      <c r="O3266">
        <v>1</v>
      </c>
      <c r="P3266" s="3" t="s">
        <v>1730</v>
      </c>
      <c r="Q3266" s="3" t="s">
        <v>1730</v>
      </c>
      <c r="R3266" s="3" t="s">
        <v>1730</v>
      </c>
      <c r="S3266" s="3" t="s">
        <v>2613</v>
      </c>
      <c r="T3266" s="3" t="s">
        <v>2614</v>
      </c>
      <c r="U3266" s="3" t="s">
        <v>80</v>
      </c>
      <c r="V3266" s="3" t="s">
        <v>74</v>
      </c>
      <c r="W3266" s="3" t="s">
        <v>2232</v>
      </c>
      <c r="X3266" s="3" t="s">
        <v>2232</v>
      </c>
      <c r="Y3266" s="3" t="s">
        <v>85</v>
      </c>
      <c r="Z3266" s="3" t="s">
        <v>1786</v>
      </c>
      <c r="AA3266" s="3" t="s">
        <v>78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1</v>
      </c>
      <c r="DG3266">
        <v>0</v>
      </c>
      <c r="DH3266">
        <v>0</v>
      </c>
      <c r="DI3266">
        <v>1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390.62536</v>
      </c>
      <c r="DV3266">
        <v>0</v>
      </c>
      <c r="DW3266">
        <v>0</v>
      </c>
      <c r="DX3266">
        <v>0</v>
      </c>
      <c r="DY3266" s="4"/>
      <c r="DZ3266" s="3" t="s">
        <v>3738</v>
      </c>
      <c r="EA3266">
        <v>0</v>
      </c>
      <c r="EB3266">
        <v>0</v>
      </c>
      <c r="EC3266">
        <v>2</v>
      </c>
      <c r="ED3266">
        <v>0</v>
      </c>
      <c r="EE3266">
        <v>0</v>
      </c>
      <c r="EF3266">
        <v>2</v>
      </c>
      <c r="EG3266">
        <v>1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68</v>
      </c>
      <c r="B3267" s="3" t="s">
        <v>69</v>
      </c>
      <c r="C3267" s="3" t="s">
        <v>963</v>
      </c>
      <c r="D3267" s="3" t="s">
        <v>964</v>
      </c>
      <c r="E3267" s="3" t="s">
        <v>673</v>
      </c>
      <c r="F3267" s="3" t="s">
        <v>674</v>
      </c>
      <c r="G3267" s="3" t="s">
        <v>678</v>
      </c>
      <c r="H3267" s="3" t="s">
        <v>679</v>
      </c>
      <c r="I3267" s="3" t="s">
        <v>687</v>
      </c>
      <c r="J3267" s="3" t="s">
        <v>688</v>
      </c>
      <c r="K3267" s="3" t="s">
        <v>227</v>
      </c>
      <c r="L3267" s="3" t="s">
        <v>545</v>
      </c>
      <c r="M3267" s="3" t="s">
        <v>70</v>
      </c>
      <c r="N3267" s="3" t="s">
        <v>71</v>
      </c>
      <c r="O3267">
        <v>2</v>
      </c>
      <c r="P3267" s="3" t="s">
        <v>1730</v>
      </c>
      <c r="Q3267" s="3" t="s">
        <v>1730</v>
      </c>
      <c r="R3267" s="3" t="s">
        <v>1730</v>
      </c>
      <c r="S3267" s="3" t="s">
        <v>360</v>
      </c>
      <c r="T3267" s="3" t="s">
        <v>1189</v>
      </c>
      <c r="U3267" s="3" t="s">
        <v>80</v>
      </c>
      <c r="V3267" s="3" t="s">
        <v>74</v>
      </c>
      <c r="W3267" s="3" t="s">
        <v>74</v>
      </c>
      <c r="X3267" s="3" t="s">
        <v>2232</v>
      </c>
      <c r="Y3267" s="3" t="s">
        <v>77</v>
      </c>
      <c r="Z3267" s="3" t="s">
        <v>1787</v>
      </c>
      <c r="AA3267" s="3" t="s">
        <v>78</v>
      </c>
      <c r="AB3267">
        <v>0</v>
      </c>
      <c r="AC3267">
        <v>4</v>
      </c>
      <c r="AD3267">
        <v>0</v>
      </c>
      <c r="AE3267">
        <v>0</v>
      </c>
      <c r="AF3267">
        <v>0</v>
      </c>
      <c r="AG3267">
        <v>4</v>
      </c>
      <c r="AH3267">
        <v>0</v>
      </c>
      <c r="AI3267">
        <v>0</v>
      </c>
      <c r="AJ3267">
        <v>0</v>
      </c>
      <c r="AK3267">
        <v>3</v>
      </c>
      <c r="AL3267">
        <v>0</v>
      </c>
      <c r="AM3267">
        <v>0</v>
      </c>
      <c r="AN3267">
        <v>0</v>
      </c>
      <c r="AO3267">
        <v>3</v>
      </c>
      <c r="AP3267">
        <v>0</v>
      </c>
      <c r="AQ3267">
        <v>0</v>
      </c>
      <c r="AR3267">
        <v>1</v>
      </c>
      <c r="AS3267">
        <v>5</v>
      </c>
      <c r="AT3267">
        <v>0</v>
      </c>
      <c r="AU3267">
        <v>0</v>
      </c>
      <c r="AV3267">
        <v>0</v>
      </c>
      <c r="AW3267">
        <v>6</v>
      </c>
      <c r="AX3267">
        <v>0</v>
      </c>
      <c r="AY3267">
        <v>0</v>
      </c>
      <c r="AZ3267">
        <v>0</v>
      </c>
      <c r="BA3267">
        <v>4</v>
      </c>
      <c r="BB3267">
        <v>0</v>
      </c>
      <c r="BC3267">
        <v>0</v>
      </c>
      <c r="BD3267">
        <v>0</v>
      </c>
      <c r="BE3267">
        <v>4</v>
      </c>
      <c r="BF3267">
        <v>0</v>
      </c>
      <c r="BG3267">
        <v>0</v>
      </c>
      <c r="BH3267">
        <v>0</v>
      </c>
      <c r="BI3267">
        <v>3</v>
      </c>
      <c r="BJ3267">
        <v>0</v>
      </c>
      <c r="BK3267">
        <v>0</v>
      </c>
      <c r="BL3267">
        <v>0</v>
      </c>
      <c r="BM3267">
        <v>3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7</v>
      </c>
      <c r="BZ3267">
        <v>0</v>
      </c>
      <c r="CA3267">
        <v>0</v>
      </c>
      <c r="CB3267">
        <v>0</v>
      </c>
      <c r="CC3267">
        <v>7</v>
      </c>
      <c r="CD3267">
        <v>0</v>
      </c>
      <c r="CE3267">
        <v>0</v>
      </c>
      <c r="CF3267">
        <v>0</v>
      </c>
      <c r="CG3267">
        <v>2</v>
      </c>
      <c r="CH3267">
        <v>0</v>
      </c>
      <c r="CI3267">
        <v>0</v>
      </c>
      <c r="CJ3267">
        <v>0</v>
      </c>
      <c r="CK3267">
        <v>2</v>
      </c>
      <c r="CL3267">
        <v>0</v>
      </c>
      <c r="CM3267">
        <v>0</v>
      </c>
      <c r="CN3267">
        <v>0</v>
      </c>
      <c r="CO3267">
        <v>3</v>
      </c>
      <c r="CP3267">
        <v>0</v>
      </c>
      <c r="CQ3267">
        <v>0</v>
      </c>
      <c r="CR3267">
        <v>0</v>
      </c>
      <c r="CS3267">
        <v>3</v>
      </c>
      <c r="CT3267">
        <v>0</v>
      </c>
      <c r="CU3267">
        <v>0</v>
      </c>
      <c r="CV3267">
        <v>0</v>
      </c>
      <c r="CW3267">
        <v>2</v>
      </c>
      <c r="CX3267">
        <v>0</v>
      </c>
      <c r="CY3267">
        <v>0</v>
      </c>
      <c r="CZ3267">
        <v>0</v>
      </c>
      <c r="DA3267">
        <v>2</v>
      </c>
      <c r="DB3267">
        <v>0</v>
      </c>
      <c r="DC3267">
        <v>0</v>
      </c>
      <c r="DD3267">
        <v>0</v>
      </c>
      <c r="DE3267">
        <v>3</v>
      </c>
      <c r="DF3267">
        <v>0</v>
      </c>
      <c r="DG3267">
        <v>0</v>
      </c>
      <c r="DH3267">
        <v>0</v>
      </c>
      <c r="DI3267">
        <v>3</v>
      </c>
      <c r="DJ3267">
        <v>0</v>
      </c>
      <c r="DK3267">
        <v>0</v>
      </c>
      <c r="DL3267">
        <v>0</v>
      </c>
      <c r="DM3267">
        <v>2</v>
      </c>
      <c r="DN3267">
        <v>0</v>
      </c>
      <c r="DO3267">
        <v>0</v>
      </c>
      <c r="DP3267">
        <v>0</v>
      </c>
      <c r="DQ3267">
        <v>2</v>
      </c>
      <c r="DR3267">
        <v>0</v>
      </c>
      <c r="DS3267">
        <v>0</v>
      </c>
      <c r="DT3267">
        <v>20</v>
      </c>
      <c r="DU3267">
        <v>0.63707100000000005</v>
      </c>
      <c r="DV3267">
        <v>0</v>
      </c>
      <c r="DW3267">
        <v>0</v>
      </c>
      <c r="DX3267">
        <v>0</v>
      </c>
      <c r="DY3267" s="4">
        <v>46022</v>
      </c>
      <c r="DZ3267" s="3" t="s">
        <v>3738</v>
      </c>
      <c r="EA3267">
        <v>0</v>
      </c>
      <c r="EB3267">
        <v>0</v>
      </c>
      <c r="EC3267">
        <v>39</v>
      </c>
      <c r="ED3267">
        <v>0</v>
      </c>
      <c r="EE3267">
        <v>0</v>
      </c>
      <c r="EF3267">
        <v>39</v>
      </c>
      <c r="EG3267">
        <v>3.545455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68</v>
      </c>
      <c r="B3268" s="3" t="s">
        <v>69</v>
      </c>
      <c r="C3268" s="3" t="s">
        <v>963</v>
      </c>
      <c r="D3268" s="3" t="s">
        <v>964</v>
      </c>
      <c r="E3268" s="3" t="s">
        <v>805</v>
      </c>
      <c r="F3268" s="3" t="s">
        <v>806</v>
      </c>
      <c r="G3268" s="3" t="s">
        <v>678</v>
      </c>
      <c r="H3268" s="3" t="s">
        <v>679</v>
      </c>
      <c r="I3268" s="3" t="s">
        <v>926</v>
      </c>
      <c r="J3268" s="3" t="s">
        <v>927</v>
      </c>
      <c r="K3268" s="3" t="s">
        <v>439</v>
      </c>
      <c r="L3268" s="3" t="s">
        <v>451</v>
      </c>
      <c r="M3268" s="3" t="s">
        <v>70</v>
      </c>
      <c r="N3268" s="3" t="s">
        <v>71</v>
      </c>
      <c r="O3268">
        <v>1</v>
      </c>
      <c r="P3268" s="3" t="s">
        <v>1730</v>
      </c>
      <c r="Q3268" s="3" t="s">
        <v>1730</v>
      </c>
      <c r="R3268" s="3" t="s">
        <v>1730</v>
      </c>
      <c r="S3268" s="3" t="s">
        <v>285</v>
      </c>
      <c r="T3268" s="3" t="s">
        <v>1123</v>
      </c>
      <c r="U3268" s="3" t="s">
        <v>80</v>
      </c>
      <c r="V3268" s="3" t="s">
        <v>74</v>
      </c>
      <c r="W3268" s="3" t="s">
        <v>74</v>
      </c>
      <c r="X3268" s="3" t="s">
        <v>2232</v>
      </c>
      <c r="Y3268" s="3" t="s">
        <v>77</v>
      </c>
      <c r="Z3268" s="3" t="s">
        <v>1787</v>
      </c>
      <c r="AA3268" s="3" t="s">
        <v>78</v>
      </c>
      <c r="AB3268">
        <v>0</v>
      </c>
      <c r="AC3268">
        <v>6</v>
      </c>
      <c r="AD3268">
        <v>0</v>
      </c>
      <c r="AE3268">
        <v>0</v>
      </c>
      <c r="AF3268">
        <v>0</v>
      </c>
      <c r="AG3268">
        <v>6</v>
      </c>
      <c r="AH3268">
        <v>0</v>
      </c>
      <c r="AI3268">
        <v>0</v>
      </c>
      <c r="AJ3268">
        <v>0</v>
      </c>
      <c r="AK3268">
        <v>2</v>
      </c>
      <c r="AL3268">
        <v>0</v>
      </c>
      <c r="AM3268">
        <v>0</v>
      </c>
      <c r="AN3268">
        <v>0</v>
      </c>
      <c r="AO3268">
        <v>2</v>
      </c>
      <c r="AP3268">
        <v>0</v>
      </c>
      <c r="AQ3268">
        <v>0</v>
      </c>
      <c r="AR3268">
        <v>0</v>
      </c>
      <c r="AS3268">
        <v>5</v>
      </c>
      <c r="AT3268">
        <v>0</v>
      </c>
      <c r="AU3268">
        <v>0</v>
      </c>
      <c r="AV3268">
        <v>0</v>
      </c>
      <c r="AW3268">
        <v>5</v>
      </c>
      <c r="AX3268">
        <v>0</v>
      </c>
      <c r="AY3268">
        <v>0</v>
      </c>
      <c r="AZ3268">
        <v>0</v>
      </c>
      <c r="BA3268">
        <v>7</v>
      </c>
      <c r="BB3268">
        <v>0</v>
      </c>
      <c r="BC3268">
        <v>0</v>
      </c>
      <c r="BD3268">
        <v>0</v>
      </c>
      <c r="BE3268">
        <v>7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2</v>
      </c>
      <c r="BR3268">
        <v>0</v>
      </c>
      <c r="BS3268">
        <v>0</v>
      </c>
      <c r="BT3268">
        <v>0</v>
      </c>
      <c r="BU3268">
        <v>2</v>
      </c>
      <c r="BV3268">
        <v>0</v>
      </c>
      <c r="BW3268">
        <v>0</v>
      </c>
      <c r="BX3268">
        <v>0</v>
      </c>
      <c r="BY3268">
        <v>1</v>
      </c>
      <c r="BZ3268">
        <v>0</v>
      </c>
      <c r="CA3268">
        <v>0</v>
      </c>
      <c r="CB3268">
        <v>0</v>
      </c>
      <c r="CC3268">
        <v>1</v>
      </c>
      <c r="CD3268">
        <v>0</v>
      </c>
      <c r="CE3268">
        <v>0</v>
      </c>
      <c r="CF3268">
        <v>0</v>
      </c>
      <c r="CG3268">
        <v>11</v>
      </c>
      <c r="CH3268">
        <v>0</v>
      </c>
      <c r="CI3268">
        <v>0</v>
      </c>
      <c r="CJ3268">
        <v>0</v>
      </c>
      <c r="CK3268">
        <v>11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20</v>
      </c>
      <c r="DN3268">
        <v>0</v>
      </c>
      <c r="DO3268">
        <v>0</v>
      </c>
      <c r="DP3268">
        <v>0</v>
      </c>
      <c r="DQ3268">
        <v>20</v>
      </c>
      <c r="DR3268">
        <v>0</v>
      </c>
      <c r="DS3268">
        <v>0</v>
      </c>
      <c r="DT3268">
        <v>20</v>
      </c>
      <c r="DU3268">
        <v>0.4375</v>
      </c>
      <c r="DV3268">
        <v>0</v>
      </c>
      <c r="DW3268">
        <v>0</v>
      </c>
      <c r="DX3268">
        <v>0</v>
      </c>
      <c r="DY3268" s="4">
        <v>46022</v>
      </c>
      <c r="DZ3268" s="3" t="s">
        <v>3738</v>
      </c>
      <c r="EA3268">
        <v>0</v>
      </c>
      <c r="EB3268">
        <v>0</v>
      </c>
      <c r="EC3268">
        <v>54</v>
      </c>
      <c r="ED3268">
        <v>0</v>
      </c>
      <c r="EE3268">
        <v>0</v>
      </c>
      <c r="EF3268">
        <v>54</v>
      </c>
      <c r="EG3268">
        <v>6.75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68</v>
      </c>
      <c r="B3269" s="3" t="s">
        <v>69</v>
      </c>
      <c r="C3269" s="3" t="s">
        <v>963</v>
      </c>
      <c r="D3269" s="3" t="s">
        <v>964</v>
      </c>
      <c r="E3269" s="3" t="s">
        <v>673</v>
      </c>
      <c r="F3269" s="3" t="s">
        <v>674</v>
      </c>
      <c r="G3269" s="3" t="s">
        <v>678</v>
      </c>
      <c r="H3269" s="3" t="s">
        <v>679</v>
      </c>
      <c r="I3269" s="3" t="s">
        <v>720</v>
      </c>
      <c r="J3269" s="3" t="s">
        <v>721</v>
      </c>
      <c r="K3269" s="3" t="s">
        <v>439</v>
      </c>
      <c r="L3269" s="3" t="s">
        <v>440</v>
      </c>
      <c r="M3269" s="3" t="s">
        <v>70</v>
      </c>
      <c r="N3269" s="3" t="s">
        <v>71</v>
      </c>
      <c r="O3269">
        <v>1</v>
      </c>
      <c r="P3269" s="3" t="s">
        <v>1730</v>
      </c>
      <c r="Q3269" s="3" t="s">
        <v>1730</v>
      </c>
      <c r="R3269" s="3" t="s">
        <v>1730</v>
      </c>
      <c r="S3269" s="3" t="s">
        <v>497</v>
      </c>
      <c r="T3269" s="3" t="s">
        <v>1342</v>
      </c>
      <c r="U3269" s="3" t="s">
        <v>80</v>
      </c>
      <c r="V3269" s="3" t="s">
        <v>74</v>
      </c>
      <c r="W3269" s="3" t="s">
        <v>74</v>
      </c>
      <c r="X3269" s="3" t="s">
        <v>2232</v>
      </c>
      <c r="Y3269" s="3" t="s">
        <v>77</v>
      </c>
      <c r="Z3269" s="3" t="s">
        <v>1787</v>
      </c>
      <c r="AA3269" s="3" t="s">
        <v>78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5</v>
      </c>
      <c r="DN3269">
        <v>0</v>
      </c>
      <c r="DO3269">
        <v>0</v>
      </c>
      <c r="DP3269">
        <v>0</v>
      </c>
      <c r="DQ3269">
        <v>5</v>
      </c>
      <c r="DR3269">
        <v>0</v>
      </c>
      <c r="DS3269">
        <v>0</v>
      </c>
      <c r="DT3269">
        <v>5</v>
      </c>
      <c r="DU3269">
        <v>2.3125</v>
      </c>
      <c r="DV3269">
        <v>0</v>
      </c>
      <c r="DW3269">
        <v>0</v>
      </c>
      <c r="DX3269">
        <v>0</v>
      </c>
      <c r="DY3269" s="4">
        <v>46022</v>
      </c>
      <c r="DZ3269" s="3" t="s">
        <v>3738</v>
      </c>
      <c r="EA3269">
        <v>0</v>
      </c>
      <c r="EB3269">
        <v>0</v>
      </c>
      <c r="EC3269">
        <v>5</v>
      </c>
      <c r="ED3269">
        <v>0</v>
      </c>
      <c r="EE3269">
        <v>0</v>
      </c>
      <c r="EF3269">
        <v>5</v>
      </c>
      <c r="EG3269">
        <v>5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68</v>
      </c>
      <c r="B3270" s="3" t="s">
        <v>69</v>
      </c>
      <c r="C3270" s="3" t="s">
        <v>963</v>
      </c>
      <c r="D3270" s="3" t="s">
        <v>964</v>
      </c>
      <c r="E3270" s="3" t="s">
        <v>805</v>
      </c>
      <c r="F3270" s="3" t="s">
        <v>806</v>
      </c>
      <c r="G3270" s="3" t="s">
        <v>678</v>
      </c>
      <c r="H3270" s="3" t="s">
        <v>679</v>
      </c>
      <c r="I3270" s="3" t="s">
        <v>895</v>
      </c>
      <c r="J3270" s="3" t="s">
        <v>896</v>
      </c>
      <c r="K3270" s="3" t="s">
        <v>227</v>
      </c>
      <c r="L3270" s="3" t="s">
        <v>228</v>
      </c>
      <c r="M3270" s="3" t="s">
        <v>70</v>
      </c>
      <c r="N3270" s="3" t="s">
        <v>71</v>
      </c>
      <c r="O3270">
        <v>1</v>
      </c>
      <c r="P3270" s="3" t="s">
        <v>1730</v>
      </c>
      <c r="Q3270" s="3" t="s">
        <v>1730</v>
      </c>
      <c r="R3270" s="3" t="s">
        <v>1730</v>
      </c>
      <c r="S3270" s="3" t="s">
        <v>381</v>
      </c>
      <c r="T3270" s="3" t="s">
        <v>1466</v>
      </c>
      <c r="U3270" s="3" t="s">
        <v>91</v>
      </c>
      <c r="V3270" s="3" t="s">
        <v>83</v>
      </c>
      <c r="W3270" s="3" t="s">
        <v>108</v>
      </c>
      <c r="X3270" s="3" t="s">
        <v>109</v>
      </c>
      <c r="Y3270" s="3" t="s">
        <v>85</v>
      </c>
      <c r="Z3270" s="3" t="s">
        <v>1787</v>
      </c>
      <c r="AA3270" s="3" t="s">
        <v>78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3</v>
      </c>
      <c r="CX3270">
        <v>0</v>
      </c>
      <c r="CY3270">
        <v>0</v>
      </c>
      <c r="CZ3270">
        <v>0</v>
      </c>
      <c r="DA3270">
        <v>3</v>
      </c>
      <c r="DB3270">
        <v>0</v>
      </c>
      <c r="DC3270">
        <v>0</v>
      </c>
      <c r="DD3270">
        <v>0</v>
      </c>
      <c r="DE3270">
        <v>0</v>
      </c>
      <c r="DF3270">
        <v>1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52.487499999999997</v>
      </c>
      <c r="DV3270">
        <v>0</v>
      </c>
      <c r="DW3270">
        <v>0</v>
      </c>
      <c r="DX3270">
        <v>0</v>
      </c>
      <c r="DY3270" s="4"/>
      <c r="DZ3270" s="3" t="s">
        <v>3738</v>
      </c>
      <c r="EA3270">
        <v>0</v>
      </c>
      <c r="EB3270">
        <v>0</v>
      </c>
      <c r="EC3270">
        <v>4</v>
      </c>
      <c r="ED3270">
        <v>0</v>
      </c>
      <c r="EE3270">
        <v>0</v>
      </c>
      <c r="EF3270">
        <v>4</v>
      </c>
      <c r="EG3270">
        <v>2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68</v>
      </c>
      <c r="B3271" s="3" t="s">
        <v>69</v>
      </c>
      <c r="C3271" s="3" t="s">
        <v>963</v>
      </c>
      <c r="D3271" s="3" t="s">
        <v>964</v>
      </c>
      <c r="E3271" s="3" t="s">
        <v>673</v>
      </c>
      <c r="F3271" s="3" t="s">
        <v>674</v>
      </c>
      <c r="G3271" s="3" t="s">
        <v>678</v>
      </c>
      <c r="H3271" s="3" t="s">
        <v>679</v>
      </c>
      <c r="I3271" s="3" t="s">
        <v>792</v>
      </c>
      <c r="J3271" s="3" t="s">
        <v>793</v>
      </c>
      <c r="K3271" s="3" t="s">
        <v>439</v>
      </c>
      <c r="L3271" s="3" t="s">
        <v>451</v>
      </c>
      <c r="M3271" s="3" t="s">
        <v>70</v>
      </c>
      <c r="N3271" s="3" t="s">
        <v>71</v>
      </c>
      <c r="O3271">
        <v>3</v>
      </c>
      <c r="P3271" s="3" t="s">
        <v>1730</v>
      </c>
      <c r="Q3271" s="3" t="s">
        <v>1730</v>
      </c>
      <c r="R3271" s="3" t="s">
        <v>1730</v>
      </c>
      <c r="S3271" s="3" t="s">
        <v>275</v>
      </c>
      <c r="T3271" s="3" t="s">
        <v>1420</v>
      </c>
      <c r="U3271" s="3" t="s">
        <v>276</v>
      </c>
      <c r="V3271" s="3" t="s">
        <v>74</v>
      </c>
      <c r="W3271" s="3" t="s">
        <v>74</v>
      </c>
      <c r="X3271" s="3" t="s">
        <v>2232</v>
      </c>
      <c r="Y3271" s="3" t="s">
        <v>77</v>
      </c>
      <c r="Z3271" s="3" t="s">
        <v>161</v>
      </c>
      <c r="AA3271" s="3" t="s">
        <v>78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6</v>
      </c>
      <c r="AT3271">
        <v>0</v>
      </c>
      <c r="AU3271">
        <v>0</v>
      </c>
      <c r="AV3271">
        <v>0</v>
      </c>
      <c r="AW3271">
        <v>6</v>
      </c>
      <c r="AX3271">
        <v>0</v>
      </c>
      <c r="AY3271">
        <v>0</v>
      </c>
      <c r="AZ3271">
        <v>0</v>
      </c>
      <c r="BA3271">
        <v>16</v>
      </c>
      <c r="BB3271">
        <v>0</v>
      </c>
      <c r="BC3271">
        <v>0</v>
      </c>
      <c r="BD3271">
        <v>0</v>
      </c>
      <c r="BE3271">
        <v>16</v>
      </c>
      <c r="BF3271">
        <v>0</v>
      </c>
      <c r="BG3271">
        <v>0</v>
      </c>
      <c r="BH3271">
        <v>0</v>
      </c>
      <c r="BI3271">
        <v>13</v>
      </c>
      <c r="BJ3271">
        <v>0</v>
      </c>
      <c r="BK3271">
        <v>0</v>
      </c>
      <c r="BL3271">
        <v>0</v>
      </c>
      <c r="BM3271">
        <v>13</v>
      </c>
      <c r="BN3271">
        <v>0</v>
      </c>
      <c r="BO3271">
        <v>0</v>
      </c>
      <c r="BP3271">
        <v>0</v>
      </c>
      <c r="BQ3271">
        <v>11</v>
      </c>
      <c r="BR3271">
        <v>0</v>
      </c>
      <c r="BS3271">
        <v>0</v>
      </c>
      <c r="BT3271">
        <v>0</v>
      </c>
      <c r="BU3271">
        <v>11</v>
      </c>
      <c r="BV3271">
        <v>0</v>
      </c>
      <c r="BW3271">
        <v>0</v>
      </c>
      <c r="BX3271">
        <v>0</v>
      </c>
      <c r="BY3271">
        <v>15</v>
      </c>
      <c r="BZ3271">
        <v>0</v>
      </c>
      <c r="CA3271">
        <v>0</v>
      </c>
      <c r="CB3271">
        <v>0</v>
      </c>
      <c r="CC3271">
        <v>15</v>
      </c>
      <c r="CD3271">
        <v>0</v>
      </c>
      <c r="CE3271">
        <v>0</v>
      </c>
      <c r="CF3271">
        <v>0</v>
      </c>
      <c r="CG3271">
        <v>3</v>
      </c>
      <c r="CH3271">
        <v>0</v>
      </c>
      <c r="CI3271">
        <v>0</v>
      </c>
      <c r="CJ3271">
        <v>0</v>
      </c>
      <c r="CK3271">
        <v>3</v>
      </c>
      <c r="CL3271">
        <v>0</v>
      </c>
      <c r="CM3271">
        <v>0</v>
      </c>
      <c r="CN3271">
        <v>0</v>
      </c>
      <c r="CO3271">
        <v>10</v>
      </c>
      <c r="CP3271">
        <v>0</v>
      </c>
      <c r="CQ3271">
        <v>0</v>
      </c>
      <c r="CR3271">
        <v>0</v>
      </c>
      <c r="CS3271">
        <v>10</v>
      </c>
      <c r="CT3271">
        <v>0</v>
      </c>
      <c r="CU3271">
        <v>0</v>
      </c>
      <c r="CV3271">
        <v>0</v>
      </c>
      <c r="CW3271">
        <v>16</v>
      </c>
      <c r="CX3271">
        <v>0</v>
      </c>
      <c r="CY3271">
        <v>0</v>
      </c>
      <c r="CZ3271">
        <v>0</v>
      </c>
      <c r="DA3271">
        <v>16</v>
      </c>
      <c r="DB3271">
        <v>0</v>
      </c>
      <c r="DC3271">
        <v>0</v>
      </c>
      <c r="DD3271">
        <v>0</v>
      </c>
      <c r="DE3271">
        <v>11</v>
      </c>
      <c r="DF3271">
        <v>0</v>
      </c>
      <c r="DG3271">
        <v>0</v>
      </c>
      <c r="DH3271">
        <v>0</v>
      </c>
      <c r="DI3271">
        <v>11</v>
      </c>
      <c r="DJ3271">
        <v>0</v>
      </c>
      <c r="DK3271">
        <v>0</v>
      </c>
      <c r="DL3271">
        <v>0</v>
      </c>
      <c r="DM3271">
        <v>4</v>
      </c>
      <c r="DN3271">
        <v>0</v>
      </c>
      <c r="DO3271">
        <v>0</v>
      </c>
      <c r="DP3271">
        <v>0</v>
      </c>
      <c r="DQ3271">
        <v>4</v>
      </c>
      <c r="DR3271">
        <v>0</v>
      </c>
      <c r="DS3271">
        <v>0</v>
      </c>
      <c r="DT3271">
        <v>4</v>
      </c>
      <c r="DU3271">
        <v>12.25</v>
      </c>
      <c r="DV3271">
        <v>0</v>
      </c>
      <c r="DW3271">
        <v>0</v>
      </c>
      <c r="DX3271">
        <v>0</v>
      </c>
      <c r="DY3271" s="4">
        <v>46022</v>
      </c>
      <c r="DZ3271" s="3" t="s">
        <v>3738</v>
      </c>
      <c r="EA3271">
        <v>0</v>
      </c>
      <c r="EB3271">
        <v>0</v>
      </c>
      <c r="EC3271">
        <v>105</v>
      </c>
      <c r="ED3271">
        <v>0</v>
      </c>
      <c r="EE3271">
        <v>0</v>
      </c>
      <c r="EF3271">
        <v>105</v>
      </c>
      <c r="EG3271">
        <v>10.5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68</v>
      </c>
      <c r="B3272" s="3" t="s">
        <v>69</v>
      </c>
      <c r="C3272" s="3" t="s">
        <v>963</v>
      </c>
      <c r="D3272" s="3" t="s">
        <v>964</v>
      </c>
      <c r="E3272" s="3" t="s">
        <v>673</v>
      </c>
      <c r="F3272" s="3" t="s">
        <v>674</v>
      </c>
      <c r="G3272" s="3" t="s">
        <v>678</v>
      </c>
      <c r="H3272" s="3" t="s">
        <v>679</v>
      </c>
      <c r="I3272" s="3" t="s">
        <v>687</v>
      </c>
      <c r="J3272" s="3" t="s">
        <v>688</v>
      </c>
      <c r="K3272" s="3" t="s">
        <v>227</v>
      </c>
      <c r="L3272" s="3" t="s">
        <v>545</v>
      </c>
      <c r="M3272" s="3" t="s">
        <v>70</v>
      </c>
      <c r="N3272" s="3" t="s">
        <v>71</v>
      </c>
      <c r="O3272">
        <v>2</v>
      </c>
      <c r="P3272" s="3" t="s">
        <v>1730</v>
      </c>
      <c r="Q3272" s="3" t="s">
        <v>1730</v>
      </c>
      <c r="R3272" s="3" t="s">
        <v>1730</v>
      </c>
      <c r="S3272" s="3" t="s">
        <v>2340</v>
      </c>
      <c r="T3272" s="3" t="s">
        <v>2341</v>
      </c>
      <c r="U3272" s="3" t="s">
        <v>164</v>
      </c>
      <c r="V3272" s="3" t="s">
        <v>83</v>
      </c>
      <c r="W3272" s="3" t="s">
        <v>108</v>
      </c>
      <c r="X3272" s="3" t="s">
        <v>109</v>
      </c>
      <c r="Y3272" s="3" t="s">
        <v>85</v>
      </c>
      <c r="Z3272" s="3" t="s">
        <v>161</v>
      </c>
      <c r="AA3272" s="3" t="s">
        <v>78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1</v>
      </c>
      <c r="CH3272">
        <v>0</v>
      </c>
      <c r="CI3272">
        <v>0</v>
      </c>
      <c r="CJ3272">
        <v>0</v>
      </c>
      <c r="CK3272">
        <v>1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1</v>
      </c>
      <c r="DN3272">
        <v>0</v>
      </c>
      <c r="DO3272">
        <v>0</v>
      </c>
      <c r="DP3272">
        <v>0</v>
      </c>
      <c r="DQ3272">
        <v>1</v>
      </c>
      <c r="DR3272">
        <v>0</v>
      </c>
      <c r="DS3272">
        <v>0</v>
      </c>
      <c r="DT3272">
        <v>1</v>
      </c>
      <c r="DU3272">
        <v>148.48750000000001</v>
      </c>
      <c r="DV3272">
        <v>0</v>
      </c>
      <c r="DW3272">
        <v>0</v>
      </c>
      <c r="DX3272">
        <v>0</v>
      </c>
      <c r="DY3272" s="4">
        <v>46053</v>
      </c>
      <c r="DZ3272" s="3" t="s">
        <v>3738</v>
      </c>
      <c r="EA3272">
        <v>0</v>
      </c>
      <c r="EB3272">
        <v>0</v>
      </c>
      <c r="EC3272">
        <v>2</v>
      </c>
      <c r="ED3272">
        <v>0</v>
      </c>
      <c r="EE3272">
        <v>0</v>
      </c>
      <c r="EF3272">
        <v>2</v>
      </c>
      <c r="EG3272">
        <v>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68</v>
      </c>
      <c r="B3273" s="3" t="s">
        <v>69</v>
      </c>
      <c r="C3273" s="3" t="s">
        <v>963</v>
      </c>
      <c r="D3273" s="3" t="s">
        <v>964</v>
      </c>
      <c r="E3273" s="3" t="s">
        <v>673</v>
      </c>
      <c r="F3273" s="3" t="s">
        <v>674</v>
      </c>
      <c r="G3273" s="3" t="s">
        <v>678</v>
      </c>
      <c r="H3273" s="3" t="s">
        <v>679</v>
      </c>
      <c r="I3273" s="3" t="s">
        <v>749</v>
      </c>
      <c r="J3273" s="3" t="s">
        <v>750</v>
      </c>
      <c r="K3273" s="3" t="s">
        <v>439</v>
      </c>
      <c r="L3273" s="3" t="s">
        <v>451</v>
      </c>
      <c r="M3273" s="3" t="s">
        <v>70</v>
      </c>
      <c r="N3273" s="3" t="s">
        <v>71</v>
      </c>
      <c r="O3273">
        <v>1</v>
      </c>
      <c r="P3273" s="3" t="s">
        <v>1730</v>
      </c>
      <c r="Q3273" s="3" t="s">
        <v>1730</v>
      </c>
      <c r="R3273" s="3" t="s">
        <v>1730</v>
      </c>
      <c r="S3273" s="3" t="s">
        <v>210</v>
      </c>
      <c r="T3273" s="3" t="s">
        <v>1009</v>
      </c>
      <c r="U3273" s="3" t="s">
        <v>164</v>
      </c>
      <c r="V3273" s="3" t="s">
        <v>83</v>
      </c>
      <c r="W3273" s="3" t="s">
        <v>108</v>
      </c>
      <c r="X3273" s="3" t="s">
        <v>109</v>
      </c>
      <c r="Y3273" s="3" t="s">
        <v>85</v>
      </c>
      <c r="Z3273" s="3" t="s">
        <v>1787</v>
      </c>
      <c r="AA3273" s="3" t="s">
        <v>78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2</v>
      </c>
      <c r="DO3273">
        <v>0</v>
      </c>
      <c r="DP3273">
        <v>0</v>
      </c>
      <c r="DQ3273">
        <v>2</v>
      </c>
      <c r="DR3273">
        <v>0</v>
      </c>
      <c r="DS3273">
        <v>0</v>
      </c>
      <c r="DT3273">
        <v>2</v>
      </c>
      <c r="DU3273">
        <v>139.875</v>
      </c>
      <c r="DV3273">
        <v>0</v>
      </c>
      <c r="DW3273">
        <v>0</v>
      </c>
      <c r="DX3273">
        <v>0</v>
      </c>
      <c r="DY3273" s="4">
        <v>46112</v>
      </c>
      <c r="DZ3273" s="3" t="s">
        <v>3738</v>
      </c>
      <c r="EA3273">
        <v>0</v>
      </c>
      <c r="EB3273">
        <v>0</v>
      </c>
      <c r="EC3273">
        <v>2</v>
      </c>
      <c r="ED3273">
        <v>0</v>
      </c>
      <c r="EE3273">
        <v>0</v>
      </c>
      <c r="EF3273">
        <v>2</v>
      </c>
      <c r="EG3273">
        <v>2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68</v>
      </c>
      <c r="B3274" s="3" t="s">
        <v>69</v>
      </c>
      <c r="C3274" s="3" t="s">
        <v>963</v>
      </c>
      <c r="D3274" s="3" t="s">
        <v>964</v>
      </c>
      <c r="E3274" s="3" t="s">
        <v>673</v>
      </c>
      <c r="F3274" s="3" t="s">
        <v>674</v>
      </c>
      <c r="G3274" s="3" t="s">
        <v>678</v>
      </c>
      <c r="H3274" s="3" t="s">
        <v>679</v>
      </c>
      <c r="I3274" s="3" t="s">
        <v>711</v>
      </c>
      <c r="J3274" s="3" t="s">
        <v>712</v>
      </c>
      <c r="K3274" s="3" t="s">
        <v>439</v>
      </c>
      <c r="L3274" s="3" t="s">
        <v>451</v>
      </c>
      <c r="M3274" s="3" t="s">
        <v>70</v>
      </c>
      <c r="N3274" s="3" t="s">
        <v>71</v>
      </c>
      <c r="O3274">
        <v>1</v>
      </c>
      <c r="P3274" s="3" t="s">
        <v>1730</v>
      </c>
      <c r="Q3274" s="3" t="s">
        <v>1730</v>
      </c>
      <c r="R3274" s="3" t="s">
        <v>1730</v>
      </c>
      <c r="S3274" s="3" t="s">
        <v>332</v>
      </c>
      <c r="T3274" s="3" t="s">
        <v>1314</v>
      </c>
      <c r="U3274" s="3" t="s">
        <v>160</v>
      </c>
      <c r="V3274" s="3" t="s">
        <v>74</v>
      </c>
      <c r="W3274" s="3" t="s">
        <v>74</v>
      </c>
      <c r="X3274" s="3" t="s">
        <v>2232</v>
      </c>
      <c r="Y3274" s="3" t="s">
        <v>77</v>
      </c>
      <c r="Z3274" s="3" t="s">
        <v>1787</v>
      </c>
      <c r="AA3274" s="3" t="s">
        <v>78</v>
      </c>
      <c r="AB3274">
        <v>0</v>
      </c>
      <c r="AC3274">
        <v>60</v>
      </c>
      <c r="AD3274">
        <v>0</v>
      </c>
      <c r="AE3274">
        <v>0</v>
      </c>
      <c r="AF3274">
        <v>0</v>
      </c>
      <c r="AG3274">
        <v>6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60</v>
      </c>
      <c r="AT3274">
        <v>0</v>
      </c>
      <c r="AU3274">
        <v>0</v>
      </c>
      <c r="AV3274">
        <v>0</v>
      </c>
      <c r="AW3274">
        <v>60</v>
      </c>
      <c r="AX3274">
        <v>0</v>
      </c>
      <c r="AY3274">
        <v>0</v>
      </c>
      <c r="AZ3274">
        <v>0</v>
      </c>
      <c r="BA3274">
        <v>60</v>
      </c>
      <c r="BB3274">
        <v>0</v>
      </c>
      <c r="BC3274">
        <v>0</v>
      </c>
      <c r="BD3274">
        <v>0</v>
      </c>
      <c r="BE3274">
        <v>6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80</v>
      </c>
      <c r="DF3274">
        <v>0</v>
      </c>
      <c r="DG3274">
        <v>0</v>
      </c>
      <c r="DH3274">
        <v>0</v>
      </c>
      <c r="DI3274">
        <v>8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0.36249999999999999</v>
      </c>
      <c r="DV3274">
        <v>0</v>
      </c>
      <c r="DW3274">
        <v>0</v>
      </c>
      <c r="DX3274">
        <v>0</v>
      </c>
      <c r="DY3274" s="4"/>
      <c r="DZ3274" s="3" t="s">
        <v>3738</v>
      </c>
      <c r="EA3274">
        <v>0</v>
      </c>
      <c r="EB3274">
        <v>0</v>
      </c>
      <c r="EC3274">
        <v>260</v>
      </c>
      <c r="ED3274">
        <v>0</v>
      </c>
      <c r="EE3274">
        <v>0</v>
      </c>
      <c r="EF3274">
        <v>260</v>
      </c>
      <c r="EG3274">
        <v>65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68</v>
      </c>
      <c r="B3275" s="3" t="s">
        <v>69</v>
      </c>
      <c r="C3275" s="3" t="s">
        <v>963</v>
      </c>
      <c r="D3275" s="3" t="s">
        <v>964</v>
      </c>
      <c r="E3275" s="3" t="s">
        <v>854</v>
      </c>
      <c r="F3275" s="3" t="s">
        <v>855</v>
      </c>
      <c r="G3275" s="3" t="s">
        <v>678</v>
      </c>
      <c r="H3275" s="3" t="s">
        <v>679</v>
      </c>
      <c r="I3275" s="3" t="s">
        <v>939</v>
      </c>
      <c r="J3275" s="3" t="s">
        <v>940</v>
      </c>
      <c r="K3275" s="3" t="s">
        <v>439</v>
      </c>
      <c r="L3275" s="3" t="s">
        <v>451</v>
      </c>
      <c r="M3275" s="3" t="s">
        <v>70</v>
      </c>
      <c r="N3275" s="3" t="s">
        <v>71</v>
      </c>
      <c r="O3275">
        <v>1</v>
      </c>
      <c r="P3275" s="3" t="s">
        <v>1730</v>
      </c>
      <c r="Q3275" s="3" t="s">
        <v>1730</v>
      </c>
      <c r="R3275" s="3" t="s">
        <v>1730</v>
      </c>
      <c r="S3275" s="3" t="s">
        <v>435</v>
      </c>
      <c r="T3275" s="3" t="s">
        <v>2127</v>
      </c>
      <c r="U3275" s="3" t="s">
        <v>82</v>
      </c>
      <c r="V3275" s="3" t="s">
        <v>83</v>
      </c>
      <c r="W3275" s="3" t="s">
        <v>224</v>
      </c>
      <c r="X3275" s="3" t="s">
        <v>224</v>
      </c>
      <c r="Y3275" s="3" t="s">
        <v>85</v>
      </c>
      <c r="Z3275" s="3" t="s">
        <v>161</v>
      </c>
      <c r="AA3275" s="3" t="s">
        <v>78</v>
      </c>
      <c r="AB3275">
        <v>0</v>
      </c>
      <c r="AC3275">
        <v>150</v>
      </c>
      <c r="AD3275">
        <v>0</v>
      </c>
      <c r="AE3275">
        <v>0</v>
      </c>
      <c r="AF3275">
        <v>0</v>
      </c>
      <c r="AG3275">
        <v>15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50</v>
      </c>
      <c r="CP3275">
        <v>0</v>
      </c>
      <c r="CQ3275">
        <v>0</v>
      </c>
      <c r="CR3275">
        <v>0</v>
      </c>
      <c r="CS3275">
        <v>50</v>
      </c>
      <c r="CT3275">
        <v>0</v>
      </c>
      <c r="CU3275">
        <v>0</v>
      </c>
      <c r="CV3275">
        <v>0</v>
      </c>
      <c r="CW3275">
        <v>550</v>
      </c>
      <c r="CX3275">
        <v>0</v>
      </c>
      <c r="CY3275">
        <v>0</v>
      </c>
      <c r="CZ3275">
        <v>0</v>
      </c>
      <c r="DA3275">
        <v>55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5.4124999999999996</v>
      </c>
      <c r="DV3275">
        <v>0</v>
      </c>
      <c r="DW3275">
        <v>0</v>
      </c>
      <c r="DX3275">
        <v>0</v>
      </c>
      <c r="DY3275" s="4"/>
      <c r="DZ3275" s="3" t="s">
        <v>3738</v>
      </c>
      <c r="EA3275">
        <v>0</v>
      </c>
      <c r="EB3275">
        <v>0</v>
      </c>
      <c r="EC3275">
        <v>750</v>
      </c>
      <c r="ED3275">
        <v>0</v>
      </c>
      <c r="EE3275">
        <v>0</v>
      </c>
      <c r="EF3275">
        <v>750</v>
      </c>
      <c r="EG3275">
        <v>250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68</v>
      </c>
      <c r="B3276" s="3" t="s">
        <v>69</v>
      </c>
      <c r="C3276" s="3" t="s">
        <v>963</v>
      </c>
      <c r="D3276" s="3" t="s">
        <v>964</v>
      </c>
      <c r="E3276" s="3" t="s">
        <v>673</v>
      </c>
      <c r="F3276" s="3" t="s">
        <v>674</v>
      </c>
      <c r="G3276" s="3" t="s">
        <v>678</v>
      </c>
      <c r="H3276" s="3" t="s">
        <v>679</v>
      </c>
      <c r="I3276" s="3" t="s">
        <v>269</v>
      </c>
      <c r="J3276" s="3" t="s">
        <v>735</v>
      </c>
      <c r="K3276" s="3" t="s">
        <v>227</v>
      </c>
      <c r="L3276" s="3" t="s">
        <v>228</v>
      </c>
      <c r="M3276" s="3" t="s">
        <v>70</v>
      </c>
      <c r="N3276" s="3" t="s">
        <v>71</v>
      </c>
      <c r="O3276">
        <v>2</v>
      </c>
      <c r="P3276" s="3" t="s">
        <v>1730</v>
      </c>
      <c r="Q3276" s="3" t="s">
        <v>1730</v>
      </c>
      <c r="R3276" s="3" t="s">
        <v>1730</v>
      </c>
      <c r="S3276" s="3" t="s">
        <v>22</v>
      </c>
      <c r="T3276" s="3" t="s">
        <v>1419</v>
      </c>
      <c r="U3276" s="3" t="s">
        <v>165</v>
      </c>
      <c r="V3276" s="3" t="s">
        <v>74</v>
      </c>
      <c r="W3276" s="3" t="s">
        <v>74</v>
      </c>
      <c r="X3276" s="3" t="s">
        <v>2232</v>
      </c>
      <c r="Y3276" s="3" t="s">
        <v>77</v>
      </c>
      <c r="Z3276" s="3" t="s">
        <v>1787</v>
      </c>
      <c r="AA3276" s="3" t="s">
        <v>78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2</v>
      </c>
      <c r="AK3276">
        <v>0</v>
      </c>
      <c r="AL3276">
        <v>0</v>
      </c>
      <c r="AM3276">
        <v>0</v>
      </c>
      <c r="AN3276">
        <v>0</v>
      </c>
      <c r="AO3276">
        <v>2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2</v>
      </c>
      <c r="BB3276">
        <v>0</v>
      </c>
      <c r="BC3276">
        <v>0</v>
      </c>
      <c r="BD3276">
        <v>0</v>
      </c>
      <c r="BE3276">
        <v>2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1</v>
      </c>
      <c r="BY3276">
        <v>0</v>
      </c>
      <c r="BZ3276">
        <v>0</v>
      </c>
      <c r="CA3276">
        <v>0</v>
      </c>
      <c r="CB3276">
        <v>0</v>
      </c>
      <c r="CC3276">
        <v>1</v>
      </c>
      <c r="CD3276">
        <v>0</v>
      </c>
      <c r="CE3276">
        <v>0</v>
      </c>
      <c r="CF3276">
        <v>0</v>
      </c>
      <c r="CG3276">
        <v>25</v>
      </c>
      <c r="CH3276">
        <v>0</v>
      </c>
      <c r="CI3276">
        <v>0</v>
      </c>
      <c r="CJ3276">
        <v>0</v>
      </c>
      <c r="CK3276">
        <v>25</v>
      </c>
      <c r="CL3276">
        <v>0</v>
      </c>
      <c r="CM3276">
        <v>0</v>
      </c>
      <c r="CN3276">
        <v>0</v>
      </c>
      <c r="CO3276">
        <v>25</v>
      </c>
      <c r="CP3276">
        <v>0</v>
      </c>
      <c r="CQ3276">
        <v>0</v>
      </c>
      <c r="CR3276">
        <v>0</v>
      </c>
      <c r="CS3276">
        <v>25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5.7887500000000003</v>
      </c>
      <c r="DV3276">
        <v>0</v>
      </c>
      <c r="DW3276">
        <v>0</v>
      </c>
      <c r="DX3276">
        <v>0</v>
      </c>
      <c r="DY3276" s="4"/>
      <c r="DZ3276" s="3" t="s">
        <v>3738</v>
      </c>
      <c r="EA3276">
        <v>0</v>
      </c>
      <c r="EB3276">
        <v>0</v>
      </c>
      <c r="EC3276">
        <v>55</v>
      </c>
      <c r="ED3276">
        <v>0</v>
      </c>
      <c r="EE3276">
        <v>0</v>
      </c>
      <c r="EF3276">
        <v>55</v>
      </c>
      <c r="EG3276">
        <v>1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68</v>
      </c>
      <c r="B3277" s="3" t="s">
        <v>69</v>
      </c>
      <c r="C3277" s="3" t="s">
        <v>963</v>
      </c>
      <c r="D3277" s="3" t="s">
        <v>964</v>
      </c>
      <c r="E3277" s="3" t="s">
        <v>673</v>
      </c>
      <c r="F3277" s="3" t="s">
        <v>674</v>
      </c>
      <c r="G3277" s="3" t="s">
        <v>678</v>
      </c>
      <c r="H3277" s="3" t="s">
        <v>679</v>
      </c>
      <c r="I3277" s="3" t="s">
        <v>695</v>
      </c>
      <c r="J3277" s="3" t="s">
        <v>696</v>
      </c>
      <c r="K3277" s="3" t="s">
        <v>227</v>
      </c>
      <c r="L3277" s="3" t="s">
        <v>545</v>
      </c>
      <c r="M3277" s="3" t="s">
        <v>70</v>
      </c>
      <c r="N3277" s="3" t="s">
        <v>71</v>
      </c>
      <c r="O3277">
        <v>2</v>
      </c>
      <c r="P3277" s="3" t="s">
        <v>1730</v>
      </c>
      <c r="Q3277" s="3" t="s">
        <v>1730</v>
      </c>
      <c r="R3277" s="3" t="s">
        <v>1730</v>
      </c>
      <c r="S3277" s="3" t="s">
        <v>1807</v>
      </c>
      <c r="T3277" s="3" t="s">
        <v>1808</v>
      </c>
      <c r="U3277" s="3" t="s">
        <v>82</v>
      </c>
      <c r="V3277" s="3" t="s">
        <v>83</v>
      </c>
      <c r="W3277" s="3" t="s">
        <v>84</v>
      </c>
      <c r="X3277" s="3" t="s">
        <v>84</v>
      </c>
      <c r="Y3277" s="3" t="s">
        <v>77</v>
      </c>
      <c r="Z3277" s="3" t="s">
        <v>161</v>
      </c>
      <c r="AA3277" s="3" t="s">
        <v>78</v>
      </c>
      <c r="AB3277">
        <v>0</v>
      </c>
      <c r="AC3277">
        <v>10</v>
      </c>
      <c r="AD3277">
        <v>0</v>
      </c>
      <c r="AE3277">
        <v>0</v>
      </c>
      <c r="AF3277">
        <v>0</v>
      </c>
      <c r="AG3277">
        <v>10</v>
      </c>
      <c r="AH3277">
        <v>0</v>
      </c>
      <c r="AI3277">
        <v>0</v>
      </c>
      <c r="AJ3277">
        <v>1</v>
      </c>
      <c r="AK3277">
        <v>5</v>
      </c>
      <c r="AL3277">
        <v>0</v>
      </c>
      <c r="AM3277">
        <v>0</v>
      </c>
      <c r="AN3277">
        <v>0</v>
      </c>
      <c r="AO3277">
        <v>6</v>
      </c>
      <c r="AP3277">
        <v>0</v>
      </c>
      <c r="AQ3277">
        <v>0</v>
      </c>
      <c r="AR3277">
        <v>1</v>
      </c>
      <c r="AS3277">
        <v>17</v>
      </c>
      <c r="AT3277">
        <v>0</v>
      </c>
      <c r="AU3277">
        <v>0</v>
      </c>
      <c r="AV3277">
        <v>0</v>
      </c>
      <c r="AW3277">
        <v>18</v>
      </c>
      <c r="AX3277">
        <v>0</v>
      </c>
      <c r="AY3277">
        <v>0</v>
      </c>
      <c r="AZ3277">
        <v>4</v>
      </c>
      <c r="BA3277">
        <v>8</v>
      </c>
      <c r="BB3277">
        <v>0</v>
      </c>
      <c r="BC3277">
        <v>0</v>
      </c>
      <c r="BD3277">
        <v>0</v>
      </c>
      <c r="BE3277">
        <v>12</v>
      </c>
      <c r="BF3277">
        <v>0</v>
      </c>
      <c r="BG3277">
        <v>0</v>
      </c>
      <c r="BH3277">
        <v>5</v>
      </c>
      <c r="BI3277">
        <v>3</v>
      </c>
      <c r="BJ3277">
        <v>0</v>
      </c>
      <c r="BK3277">
        <v>0</v>
      </c>
      <c r="BL3277">
        <v>0</v>
      </c>
      <c r="BM3277">
        <v>8</v>
      </c>
      <c r="BN3277">
        <v>0</v>
      </c>
      <c r="BO3277">
        <v>0</v>
      </c>
      <c r="BP3277">
        <v>1</v>
      </c>
      <c r="BQ3277">
        <v>7</v>
      </c>
      <c r="BR3277">
        <v>0</v>
      </c>
      <c r="BS3277">
        <v>0</v>
      </c>
      <c r="BT3277">
        <v>0</v>
      </c>
      <c r="BU3277">
        <v>8</v>
      </c>
      <c r="BV3277">
        <v>0</v>
      </c>
      <c r="BW3277">
        <v>0</v>
      </c>
      <c r="BX3277">
        <v>0</v>
      </c>
      <c r="BY3277">
        <v>6</v>
      </c>
      <c r="BZ3277">
        <v>0</v>
      </c>
      <c r="CA3277">
        <v>0</v>
      </c>
      <c r="CB3277">
        <v>0</v>
      </c>
      <c r="CC3277">
        <v>6</v>
      </c>
      <c r="CD3277">
        <v>0</v>
      </c>
      <c r="CE3277">
        <v>0</v>
      </c>
      <c r="CF3277">
        <v>12</v>
      </c>
      <c r="CG3277">
        <v>12</v>
      </c>
      <c r="CH3277">
        <v>0</v>
      </c>
      <c r="CI3277">
        <v>0</v>
      </c>
      <c r="CJ3277">
        <v>0</v>
      </c>
      <c r="CK3277">
        <v>24</v>
      </c>
      <c r="CL3277">
        <v>0</v>
      </c>
      <c r="CM3277">
        <v>0</v>
      </c>
      <c r="CN3277">
        <v>4</v>
      </c>
      <c r="CO3277">
        <v>7</v>
      </c>
      <c r="CP3277">
        <v>0</v>
      </c>
      <c r="CQ3277">
        <v>0</v>
      </c>
      <c r="CR3277">
        <v>0</v>
      </c>
      <c r="CS3277">
        <v>11</v>
      </c>
      <c r="CT3277">
        <v>0</v>
      </c>
      <c r="CU3277">
        <v>0</v>
      </c>
      <c r="CV3277">
        <v>4</v>
      </c>
      <c r="CW3277">
        <v>2</v>
      </c>
      <c r="CX3277">
        <v>0</v>
      </c>
      <c r="CY3277">
        <v>0</v>
      </c>
      <c r="CZ3277">
        <v>0</v>
      </c>
      <c r="DA3277">
        <v>6</v>
      </c>
      <c r="DB3277">
        <v>0</v>
      </c>
      <c r="DC3277">
        <v>0</v>
      </c>
      <c r="DD3277">
        <v>1</v>
      </c>
      <c r="DE3277">
        <v>12</v>
      </c>
      <c r="DF3277">
        <v>0</v>
      </c>
      <c r="DG3277">
        <v>0</v>
      </c>
      <c r="DH3277">
        <v>0</v>
      </c>
      <c r="DI3277">
        <v>13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.9</v>
      </c>
      <c r="DV3277">
        <v>0</v>
      </c>
      <c r="DW3277">
        <v>0</v>
      </c>
      <c r="DX3277">
        <v>0</v>
      </c>
      <c r="DY3277" s="4"/>
      <c r="DZ3277" s="3" t="s">
        <v>3738</v>
      </c>
      <c r="EA3277">
        <v>0</v>
      </c>
      <c r="EB3277">
        <v>0</v>
      </c>
      <c r="EC3277">
        <v>122</v>
      </c>
      <c r="ED3277">
        <v>0</v>
      </c>
      <c r="EE3277">
        <v>0</v>
      </c>
      <c r="EF3277">
        <v>122</v>
      </c>
      <c r="EG3277">
        <v>11.090909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68</v>
      </c>
      <c r="B3278" s="3" t="s">
        <v>69</v>
      </c>
      <c r="C3278" s="3" t="s">
        <v>963</v>
      </c>
      <c r="D3278" s="3" t="s">
        <v>964</v>
      </c>
      <c r="E3278" s="3" t="s">
        <v>673</v>
      </c>
      <c r="F3278" s="3" t="s">
        <v>674</v>
      </c>
      <c r="G3278" s="3" t="s">
        <v>678</v>
      </c>
      <c r="H3278" s="3" t="s">
        <v>679</v>
      </c>
      <c r="I3278" s="3" t="s">
        <v>767</v>
      </c>
      <c r="J3278" s="3" t="s">
        <v>768</v>
      </c>
      <c r="K3278" s="3" t="s">
        <v>227</v>
      </c>
      <c r="L3278" s="3" t="s">
        <v>228</v>
      </c>
      <c r="M3278" s="3" t="s">
        <v>70</v>
      </c>
      <c r="N3278" s="3" t="s">
        <v>71</v>
      </c>
      <c r="O3278">
        <v>1</v>
      </c>
      <c r="P3278" s="3" t="s">
        <v>1730</v>
      </c>
      <c r="Q3278" s="3" t="s">
        <v>1730</v>
      </c>
      <c r="R3278" s="3" t="s">
        <v>1730</v>
      </c>
      <c r="S3278" s="3" t="s">
        <v>2422</v>
      </c>
      <c r="T3278" s="3" t="s">
        <v>2423</v>
      </c>
      <c r="U3278" s="3" t="s">
        <v>91</v>
      </c>
      <c r="V3278" s="3" t="s">
        <v>74</v>
      </c>
      <c r="W3278" s="3" t="s">
        <v>74</v>
      </c>
      <c r="X3278" s="3" t="s">
        <v>2232</v>
      </c>
      <c r="Y3278" s="3" t="s">
        <v>77</v>
      </c>
      <c r="Z3278" s="3" t="s">
        <v>1787</v>
      </c>
      <c r="AA3278" s="3" t="s">
        <v>78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4</v>
      </c>
      <c r="AT3278">
        <v>0</v>
      </c>
      <c r="AU3278">
        <v>0</v>
      </c>
      <c r="AV3278">
        <v>0</v>
      </c>
      <c r="AW3278">
        <v>4</v>
      </c>
      <c r="AX3278">
        <v>0</v>
      </c>
      <c r="AY3278">
        <v>0</v>
      </c>
      <c r="AZ3278">
        <v>0</v>
      </c>
      <c r="BA3278">
        <v>2</v>
      </c>
      <c r="BB3278">
        <v>0</v>
      </c>
      <c r="BC3278">
        <v>0</v>
      </c>
      <c r="BD3278">
        <v>0</v>
      </c>
      <c r="BE3278">
        <v>2</v>
      </c>
      <c r="BF3278">
        <v>0</v>
      </c>
      <c r="BG3278">
        <v>0</v>
      </c>
      <c r="BH3278">
        <v>0</v>
      </c>
      <c r="BI3278">
        <v>2</v>
      </c>
      <c r="BJ3278">
        <v>0</v>
      </c>
      <c r="BK3278">
        <v>0</v>
      </c>
      <c r="BL3278">
        <v>0</v>
      </c>
      <c r="BM3278">
        <v>2</v>
      </c>
      <c r="BN3278">
        <v>0</v>
      </c>
      <c r="BO3278">
        <v>0</v>
      </c>
      <c r="BP3278">
        <v>0</v>
      </c>
      <c r="BQ3278">
        <v>14</v>
      </c>
      <c r="BR3278">
        <v>0</v>
      </c>
      <c r="BS3278">
        <v>0</v>
      </c>
      <c r="BT3278">
        <v>0</v>
      </c>
      <c r="BU3278">
        <v>14</v>
      </c>
      <c r="BV3278">
        <v>0</v>
      </c>
      <c r="BW3278">
        <v>0</v>
      </c>
      <c r="BX3278">
        <v>0</v>
      </c>
      <c r="BY3278">
        <v>9</v>
      </c>
      <c r="BZ3278">
        <v>0</v>
      </c>
      <c r="CA3278">
        <v>0</v>
      </c>
      <c r="CB3278">
        <v>0</v>
      </c>
      <c r="CC3278">
        <v>9</v>
      </c>
      <c r="CD3278">
        <v>0</v>
      </c>
      <c r="CE3278">
        <v>0</v>
      </c>
      <c r="CF3278">
        <v>0</v>
      </c>
      <c r="CG3278">
        <v>7</v>
      </c>
      <c r="CH3278">
        <v>0</v>
      </c>
      <c r="CI3278">
        <v>0</v>
      </c>
      <c r="CJ3278">
        <v>0</v>
      </c>
      <c r="CK3278">
        <v>7</v>
      </c>
      <c r="CL3278">
        <v>0</v>
      </c>
      <c r="CM3278">
        <v>0</v>
      </c>
      <c r="CN3278">
        <v>0</v>
      </c>
      <c r="CO3278">
        <v>4</v>
      </c>
      <c r="CP3278">
        <v>0</v>
      </c>
      <c r="CQ3278">
        <v>0</v>
      </c>
      <c r="CR3278">
        <v>0</v>
      </c>
      <c r="CS3278">
        <v>4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10.625</v>
      </c>
      <c r="DV3278">
        <v>0</v>
      </c>
      <c r="DW3278">
        <v>0</v>
      </c>
      <c r="DX3278">
        <v>0</v>
      </c>
      <c r="DY3278" s="4"/>
      <c r="DZ3278" s="3" t="s">
        <v>3738</v>
      </c>
      <c r="EA3278">
        <v>0</v>
      </c>
      <c r="EB3278">
        <v>0</v>
      </c>
      <c r="EC3278">
        <v>42</v>
      </c>
      <c r="ED3278">
        <v>0</v>
      </c>
      <c r="EE3278">
        <v>0</v>
      </c>
      <c r="EF3278">
        <v>42</v>
      </c>
      <c r="EG3278">
        <v>6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68</v>
      </c>
      <c r="B3279" s="3" t="s">
        <v>69</v>
      </c>
      <c r="C3279" s="3" t="s">
        <v>963</v>
      </c>
      <c r="D3279" s="3" t="s">
        <v>964</v>
      </c>
      <c r="E3279" s="3" t="s">
        <v>854</v>
      </c>
      <c r="F3279" s="3" t="s">
        <v>855</v>
      </c>
      <c r="G3279" s="3" t="s">
        <v>678</v>
      </c>
      <c r="H3279" s="3" t="s">
        <v>679</v>
      </c>
      <c r="I3279" s="3" t="s">
        <v>872</v>
      </c>
      <c r="J3279" s="3" t="s">
        <v>873</v>
      </c>
      <c r="K3279" s="3" t="s">
        <v>439</v>
      </c>
      <c r="L3279" s="3" t="s">
        <v>440</v>
      </c>
      <c r="M3279" s="3" t="s">
        <v>70</v>
      </c>
      <c r="N3279" s="3" t="s">
        <v>71</v>
      </c>
      <c r="O3279">
        <v>1</v>
      </c>
      <c r="P3279" s="3" t="s">
        <v>1730</v>
      </c>
      <c r="Q3279" s="3" t="s">
        <v>1730</v>
      </c>
      <c r="R3279" s="3" t="s">
        <v>1730</v>
      </c>
      <c r="S3279" s="3" t="s">
        <v>478</v>
      </c>
      <c r="T3279" s="3" t="s">
        <v>1179</v>
      </c>
      <c r="U3279" s="3" t="s">
        <v>166</v>
      </c>
      <c r="V3279" s="3" t="s">
        <v>74</v>
      </c>
      <c r="W3279" s="3" t="s">
        <v>74</v>
      </c>
      <c r="X3279" s="3" t="s">
        <v>2232</v>
      </c>
      <c r="Y3279" s="3" t="s">
        <v>77</v>
      </c>
      <c r="Z3279" s="3" t="s">
        <v>161</v>
      </c>
      <c r="AA3279" s="3" t="s">
        <v>78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2</v>
      </c>
      <c r="BZ3279">
        <v>0</v>
      </c>
      <c r="CA3279">
        <v>0</v>
      </c>
      <c r="CB3279">
        <v>0</v>
      </c>
      <c r="CC3279">
        <v>2</v>
      </c>
      <c r="CD3279">
        <v>0</v>
      </c>
      <c r="CE3279">
        <v>0</v>
      </c>
      <c r="CF3279">
        <v>0</v>
      </c>
      <c r="CG3279">
        <v>8</v>
      </c>
      <c r="CH3279">
        <v>0</v>
      </c>
      <c r="CI3279">
        <v>0</v>
      </c>
      <c r="CJ3279">
        <v>0</v>
      </c>
      <c r="CK3279">
        <v>8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2</v>
      </c>
      <c r="CX3279">
        <v>0</v>
      </c>
      <c r="CY3279">
        <v>0</v>
      </c>
      <c r="CZ3279">
        <v>0</v>
      </c>
      <c r="DA3279">
        <v>2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3.9750000000000001</v>
      </c>
      <c r="DV3279">
        <v>0</v>
      </c>
      <c r="DW3279">
        <v>0</v>
      </c>
      <c r="DX3279">
        <v>0</v>
      </c>
      <c r="DY3279" s="4"/>
      <c r="DZ3279" s="3" t="s">
        <v>3738</v>
      </c>
      <c r="EA3279">
        <v>0</v>
      </c>
      <c r="EB3279">
        <v>0</v>
      </c>
      <c r="EC3279">
        <v>12</v>
      </c>
      <c r="ED3279">
        <v>0</v>
      </c>
      <c r="EE3279">
        <v>0</v>
      </c>
      <c r="EF3279">
        <v>12</v>
      </c>
      <c r="EG3279">
        <v>4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68</v>
      </c>
      <c r="B3280" s="3" t="s">
        <v>69</v>
      </c>
      <c r="C3280" s="3" t="s">
        <v>963</v>
      </c>
      <c r="D3280" s="3" t="s">
        <v>964</v>
      </c>
      <c r="E3280" s="3" t="s">
        <v>673</v>
      </c>
      <c r="F3280" s="3" t="s">
        <v>674</v>
      </c>
      <c r="G3280" s="3" t="s">
        <v>678</v>
      </c>
      <c r="H3280" s="3" t="s">
        <v>679</v>
      </c>
      <c r="I3280" s="3" t="s">
        <v>716</v>
      </c>
      <c r="J3280" s="3" t="s">
        <v>717</v>
      </c>
      <c r="K3280" s="3" t="s">
        <v>227</v>
      </c>
      <c r="L3280" s="3" t="s">
        <v>545</v>
      </c>
      <c r="M3280" s="3" t="s">
        <v>70</v>
      </c>
      <c r="N3280" s="3" t="s">
        <v>71</v>
      </c>
      <c r="O3280">
        <v>1</v>
      </c>
      <c r="P3280" s="3" t="s">
        <v>1730</v>
      </c>
      <c r="Q3280" s="3" t="s">
        <v>1730</v>
      </c>
      <c r="R3280" s="3" t="s">
        <v>1730</v>
      </c>
      <c r="S3280" s="3" t="s">
        <v>984</v>
      </c>
      <c r="T3280" s="3" t="s">
        <v>985</v>
      </c>
      <c r="U3280" s="3" t="s">
        <v>82</v>
      </c>
      <c r="V3280" s="3" t="s">
        <v>83</v>
      </c>
      <c r="W3280" s="3" t="s">
        <v>199</v>
      </c>
      <c r="X3280" s="3" t="s">
        <v>200</v>
      </c>
      <c r="Y3280" s="3" t="s">
        <v>85</v>
      </c>
      <c r="Z3280" s="3" t="s">
        <v>161</v>
      </c>
      <c r="AA3280" s="3" t="s">
        <v>78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8</v>
      </c>
      <c r="BB3280">
        <v>0</v>
      </c>
      <c r="BC3280">
        <v>0</v>
      </c>
      <c r="BD3280">
        <v>0</v>
      </c>
      <c r="BE3280">
        <v>8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4</v>
      </c>
      <c r="DF3280">
        <v>0</v>
      </c>
      <c r="DG3280">
        <v>0</v>
      </c>
      <c r="DH3280">
        <v>0</v>
      </c>
      <c r="DI3280">
        <v>4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12.125</v>
      </c>
      <c r="DV3280">
        <v>0</v>
      </c>
      <c r="DW3280">
        <v>0</v>
      </c>
      <c r="DX3280">
        <v>0</v>
      </c>
      <c r="DY3280" s="4"/>
      <c r="DZ3280" s="3" t="s">
        <v>3738</v>
      </c>
      <c r="EA3280">
        <v>0</v>
      </c>
      <c r="EB3280">
        <v>0</v>
      </c>
      <c r="EC3280">
        <v>12</v>
      </c>
      <c r="ED3280">
        <v>0</v>
      </c>
      <c r="EE3280">
        <v>0</v>
      </c>
      <c r="EF3280">
        <v>12</v>
      </c>
      <c r="EG3280">
        <v>6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68</v>
      </c>
      <c r="B3281" s="3" t="s">
        <v>69</v>
      </c>
      <c r="C3281" s="3" t="s">
        <v>963</v>
      </c>
      <c r="D3281" s="3" t="s">
        <v>964</v>
      </c>
      <c r="E3281" s="3" t="s">
        <v>673</v>
      </c>
      <c r="F3281" s="3" t="s">
        <v>674</v>
      </c>
      <c r="G3281" s="3" t="s">
        <v>678</v>
      </c>
      <c r="H3281" s="3" t="s">
        <v>679</v>
      </c>
      <c r="I3281" s="3" t="s">
        <v>834</v>
      </c>
      <c r="J3281" s="3" t="s">
        <v>835</v>
      </c>
      <c r="K3281" s="3" t="s">
        <v>439</v>
      </c>
      <c r="L3281" s="3" t="s">
        <v>451</v>
      </c>
      <c r="M3281" s="3" t="s">
        <v>70</v>
      </c>
      <c r="N3281" s="3" t="s">
        <v>71</v>
      </c>
      <c r="O3281">
        <v>2</v>
      </c>
      <c r="P3281" s="3" t="s">
        <v>1730</v>
      </c>
      <c r="Q3281" s="3" t="s">
        <v>1730</v>
      </c>
      <c r="R3281" s="3" t="s">
        <v>1730</v>
      </c>
      <c r="S3281" s="3" t="s">
        <v>407</v>
      </c>
      <c r="T3281" s="3" t="s">
        <v>982</v>
      </c>
      <c r="U3281" s="3" t="s">
        <v>80</v>
      </c>
      <c r="V3281" s="3" t="s">
        <v>74</v>
      </c>
      <c r="W3281" s="3" t="s">
        <v>2230</v>
      </c>
      <c r="X3281" s="3" t="s">
        <v>2231</v>
      </c>
      <c r="Y3281" s="3" t="s">
        <v>77</v>
      </c>
      <c r="Z3281" s="3" t="s">
        <v>1786</v>
      </c>
      <c r="AA3281" s="3" t="s">
        <v>78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6</v>
      </c>
      <c r="BS3281">
        <v>0</v>
      </c>
      <c r="BT3281">
        <v>0</v>
      </c>
      <c r="BU3281">
        <v>6</v>
      </c>
      <c r="BV3281">
        <v>0</v>
      </c>
      <c r="BW3281">
        <v>0</v>
      </c>
      <c r="BX3281">
        <v>0</v>
      </c>
      <c r="BY3281">
        <v>0</v>
      </c>
      <c r="BZ3281">
        <v>16</v>
      </c>
      <c r="CA3281">
        <v>0</v>
      </c>
      <c r="CB3281">
        <v>0</v>
      </c>
      <c r="CC3281">
        <v>16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20</v>
      </c>
      <c r="CY3281">
        <v>0</v>
      </c>
      <c r="CZ3281">
        <v>0</v>
      </c>
      <c r="DA3281">
        <v>20</v>
      </c>
      <c r="DB3281">
        <v>0</v>
      </c>
      <c r="DC3281">
        <v>0</v>
      </c>
      <c r="DD3281">
        <v>0</v>
      </c>
      <c r="DE3281">
        <v>0</v>
      </c>
      <c r="DF3281">
        <v>26</v>
      </c>
      <c r="DG3281">
        <v>0</v>
      </c>
      <c r="DH3281">
        <v>0</v>
      </c>
      <c r="DI3281">
        <v>26</v>
      </c>
      <c r="DJ3281">
        <v>0</v>
      </c>
      <c r="DK3281">
        <v>0</v>
      </c>
      <c r="DL3281">
        <v>0</v>
      </c>
      <c r="DM3281">
        <v>0</v>
      </c>
      <c r="DN3281">
        <v>10</v>
      </c>
      <c r="DO3281">
        <v>0</v>
      </c>
      <c r="DP3281">
        <v>0</v>
      </c>
      <c r="DQ3281">
        <v>10</v>
      </c>
      <c r="DR3281">
        <v>0</v>
      </c>
      <c r="DS3281">
        <v>0</v>
      </c>
      <c r="DT3281">
        <v>10</v>
      </c>
      <c r="DU3281">
        <v>21.541550000000001</v>
      </c>
      <c r="DV3281">
        <v>0</v>
      </c>
      <c r="DW3281">
        <v>0</v>
      </c>
      <c r="DX3281">
        <v>0</v>
      </c>
      <c r="DY3281" s="4">
        <v>46053</v>
      </c>
      <c r="DZ3281" s="3" t="s">
        <v>3738</v>
      </c>
      <c r="EA3281">
        <v>0</v>
      </c>
      <c r="EB3281">
        <v>0</v>
      </c>
      <c r="EC3281">
        <v>78</v>
      </c>
      <c r="ED3281">
        <v>0</v>
      </c>
      <c r="EE3281">
        <v>0</v>
      </c>
      <c r="EF3281">
        <v>78</v>
      </c>
      <c r="EG3281">
        <v>15.6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68</v>
      </c>
      <c r="B3282" s="3" t="s">
        <v>69</v>
      </c>
      <c r="C3282" s="3" t="s">
        <v>963</v>
      </c>
      <c r="D3282" s="3" t="s">
        <v>964</v>
      </c>
      <c r="E3282" s="3" t="s">
        <v>673</v>
      </c>
      <c r="F3282" s="3" t="s">
        <v>674</v>
      </c>
      <c r="G3282" s="3" t="s">
        <v>678</v>
      </c>
      <c r="H3282" s="3" t="s">
        <v>679</v>
      </c>
      <c r="I3282" s="3" t="s">
        <v>852</v>
      </c>
      <c r="J3282" s="3" t="s">
        <v>853</v>
      </c>
      <c r="K3282" s="3" t="s">
        <v>439</v>
      </c>
      <c r="L3282" s="3" t="s">
        <v>451</v>
      </c>
      <c r="M3282" s="3" t="s">
        <v>70</v>
      </c>
      <c r="N3282" s="3" t="s">
        <v>71</v>
      </c>
      <c r="O3282">
        <v>2</v>
      </c>
      <c r="P3282" s="3" t="s">
        <v>1730</v>
      </c>
      <c r="Q3282" s="3" t="s">
        <v>1730</v>
      </c>
      <c r="R3282" s="3" t="s">
        <v>1730</v>
      </c>
      <c r="S3282" s="3" t="s">
        <v>346</v>
      </c>
      <c r="T3282" s="3" t="s">
        <v>1172</v>
      </c>
      <c r="U3282" s="3" t="s">
        <v>91</v>
      </c>
      <c r="V3282" s="3" t="s">
        <v>74</v>
      </c>
      <c r="W3282" s="3" t="s">
        <v>74</v>
      </c>
      <c r="X3282" s="3" t="s">
        <v>2232</v>
      </c>
      <c r="Y3282" s="3" t="s">
        <v>77</v>
      </c>
      <c r="Z3282" s="3" t="s">
        <v>1787</v>
      </c>
      <c r="AA3282" s="3" t="s">
        <v>78</v>
      </c>
      <c r="AB3282">
        <v>0</v>
      </c>
      <c r="AC3282">
        <v>0</v>
      </c>
      <c r="AD3282">
        <v>9</v>
      </c>
      <c r="AE3282">
        <v>0</v>
      </c>
      <c r="AF3282">
        <v>0</v>
      </c>
      <c r="AG3282">
        <v>9</v>
      </c>
      <c r="AH3282">
        <v>0</v>
      </c>
      <c r="AI3282">
        <v>0</v>
      </c>
      <c r="AJ3282">
        <v>0</v>
      </c>
      <c r="AK3282">
        <v>3</v>
      </c>
      <c r="AL3282">
        <v>5</v>
      </c>
      <c r="AM3282">
        <v>0</v>
      </c>
      <c r="AN3282">
        <v>0</v>
      </c>
      <c r="AO3282">
        <v>8</v>
      </c>
      <c r="AP3282">
        <v>0</v>
      </c>
      <c r="AQ3282">
        <v>0</v>
      </c>
      <c r="AR3282">
        <v>0</v>
      </c>
      <c r="AS3282">
        <v>0</v>
      </c>
      <c r="AT3282">
        <v>15</v>
      </c>
      <c r="AU3282">
        <v>0</v>
      </c>
      <c r="AV3282">
        <v>0</v>
      </c>
      <c r="AW3282">
        <v>15</v>
      </c>
      <c r="AX3282">
        <v>0</v>
      </c>
      <c r="AY3282">
        <v>0</v>
      </c>
      <c r="AZ3282">
        <v>0</v>
      </c>
      <c r="BA3282">
        <v>3</v>
      </c>
      <c r="BB3282">
        <v>5</v>
      </c>
      <c r="BC3282">
        <v>0</v>
      </c>
      <c r="BD3282">
        <v>0</v>
      </c>
      <c r="BE3282">
        <v>8</v>
      </c>
      <c r="BF3282">
        <v>0</v>
      </c>
      <c r="BG3282">
        <v>0</v>
      </c>
      <c r="BH3282">
        <v>0</v>
      </c>
      <c r="BI3282">
        <v>3</v>
      </c>
      <c r="BJ3282">
        <v>6</v>
      </c>
      <c r="BK3282">
        <v>0</v>
      </c>
      <c r="BL3282">
        <v>0</v>
      </c>
      <c r="BM3282">
        <v>9</v>
      </c>
      <c r="BN3282">
        <v>0</v>
      </c>
      <c r="BO3282">
        <v>0</v>
      </c>
      <c r="BP3282">
        <v>0</v>
      </c>
      <c r="BQ3282">
        <v>1</v>
      </c>
      <c r="BR3282">
        <v>7</v>
      </c>
      <c r="BS3282">
        <v>0</v>
      </c>
      <c r="BT3282">
        <v>0</v>
      </c>
      <c r="BU3282">
        <v>8</v>
      </c>
      <c r="BV3282">
        <v>0</v>
      </c>
      <c r="BW3282">
        <v>0</v>
      </c>
      <c r="BX3282">
        <v>0</v>
      </c>
      <c r="BY3282">
        <v>0</v>
      </c>
      <c r="BZ3282">
        <v>8</v>
      </c>
      <c r="CA3282">
        <v>0</v>
      </c>
      <c r="CB3282">
        <v>0</v>
      </c>
      <c r="CC3282">
        <v>8</v>
      </c>
      <c r="CD3282">
        <v>0</v>
      </c>
      <c r="CE3282">
        <v>0</v>
      </c>
      <c r="CF3282">
        <v>0</v>
      </c>
      <c r="CG3282">
        <v>0</v>
      </c>
      <c r="CH3282">
        <v>11</v>
      </c>
      <c r="CI3282">
        <v>0</v>
      </c>
      <c r="CJ3282">
        <v>0</v>
      </c>
      <c r="CK3282">
        <v>11</v>
      </c>
      <c r="CL3282">
        <v>0</v>
      </c>
      <c r="CM3282">
        <v>0</v>
      </c>
      <c r="CN3282">
        <v>0</v>
      </c>
      <c r="CO3282">
        <v>2</v>
      </c>
      <c r="CP3282">
        <v>1</v>
      </c>
      <c r="CQ3282">
        <v>0</v>
      </c>
      <c r="CR3282">
        <v>0</v>
      </c>
      <c r="CS3282">
        <v>3</v>
      </c>
      <c r="CT3282">
        <v>0</v>
      </c>
      <c r="CU3282">
        <v>0</v>
      </c>
      <c r="CV3282">
        <v>0</v>
      </c>
      <c r="CW3282">
        <v>1</v>
      </c>
      <c r="CX3282">
        <v>5</v>
      </c>
      <c r="CY3282">
        <v>0</v>
      </c>
      <c r="CZ3282">
        <v>0</v>
      </c>
      <c r="DA3282">
        <v>6</v>
      </c>
      <c r="DB3282">
        <v>0</v>
      </c>
      <c r="DC3282">
        <v>0</v>
      </c>
      <c r="DD3282">
        <v>0</v>
      </c>
      <c r="DE3282">
        <v>3</v>
      </c>
      <c r="DF3282">
        <v>8</v>
      </c>
      <c r="DG3282">
        <v>0</v>
      </c>
      <c r="DH3282">
        <v>0</v>
      </c>
      <c r="DI3282">
        <v>11</v>
      </c>
      <c r="DJ3282">
        <v>0</v>
      </c>
      <c r="DK3282">
        <v>0</v>
      </c>
      <c r="DL3282">
        <v>0</v>
      </c>
      <c r="DM3282">
        <v>8</v>
      </c>
      <c r="DN3282">
        <v>10</v>
      </c>
      <c r="DO3282">
        <v>0</v>
      </c>
      <c r="DP3282">
        <v>0</v>
      </c>
      <c r="DQ3282">
        <v>18</v>
      </c>
      <c r="DR3282">
        <v>0</v>
      </c>
      <c r="DS3282">
        <v>0</v>
      </c>
      <c r="DT3282">
        <v>18</v>
      </c>
      <c r="DU3282">
        <v>1.558125</v>
      </c>
      <c r="DV3282">
        <v>0</v>
      </c>
      <c r="DW3282">
        <v>0</v>
      </c>
      <c r="DX3282">
        <v>0</v>
      </c>
      <c r="DY3282" s="4">
        <v>46630</v>
      </c>
      <c r="DZ3282" s="3" t="s">
        <v>3738</v>
      </c>
      <c r="EA3282">
        <v>0</v>
      </c>
      <c r="EB3282">
        <v>0</v>
      </c>
      <c r="EC3282">
        <v>114</v>
      </c>
      <c r="ED3282">
        <v>0</v>
      </c>
      <c r="EE3282">
        <v>0</v>
      </c>
      <c r="EF3282">
        <v>114</v>
      </c>
      <c r="EG3282">
        <v>9.5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68</v>
      </c>
      <c r="B3283" s="3" t="s">
        <v>69</v>
      </c>
      <c r="C3283" s="3" t="s">
        <v>963</v>
      </c>
      <c r="D3283" s="3" t="s">
        <v>964</v>
      </c>
      <c r="E3283" s="3" t="s">
        <v>673</v>
      </c>
      <c r="F3283" s="3" t="s">
        <v>674</v>
      </c>
      <c r="G3283" s="3" t="s">
        <v>678</v>
      </c>
      <c r="H3283" s="3" t="s">
        <v>679</v>
      </c>
      <c r="I3283" s="3" t="s">
        <v>690</v>
      </c>
      <c r="J3283" s="3" t="s">
        <v>691</v>
      </c>
      <c r="K3283" s="3" t="s">
        <v>227</v>
      </c>
      <c r="L3283" s="3" t="s">
        <v>545</v>
      </c>
      <c r="M3283" s="3" t="s">
        <v>70</v>
      </c>
      <c r="N3283" s="3" t="s">
        <v>71</v>
      </c>
      <c r="O3283">
        <v>2</v>
      </c>
      <c r="P3283" s="3" t="s">
        <v>1730</v>
      </c>
      <c r="Q3283" s="3" t="s">
        <v>1730</v>
      </c>
      <c r="R3283" s="3" t="s">
        <v>1730</v>
      </c>
      <c r="S3283" s="3" t="s">
        <v>415</v>
      </c>
      <c r="T3283" s="3" t="s">
        <v>2116</v>
      </c>
      <c r="U3283" s="3" t="s">
        <v>80</v>
      </c>
      <c r="V3283" s="3" t="s">
        <v>74</v>
      </c>
      <c r="W3283" s="3" t="s">
        <v>2230</v>
      </c>
      <c r="X3283" s="3" t="s">
        <v>2231</v>
      </c>
      <c r="Y3283" s="3" t="s">
        <v>77</v>
      </c>
      <c r="Z3283" s="3" t="s">
        <v>1786</v>
      </c>
      <c r="AA3283" s="3" t="s">
        <v>78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7</v>
      </c>
      <c r="DO3283">
        <v>0</v>
      </c>
      <c r="DP3283">
        <v>0</v>
      </c>
      <c r="DQ3283">
        <v>7</v>
      </c>
      <c r="DR3283">
        <v>0</v>
      </c>
      <c r="DS3283">
        <v>0</v>
      </c>
      <c r="DT3283">
        <v>7</v>
      </c>
      <c r="DU3283">
        <v>137.69123999999999</v>
      </c>
      <c r="DV3283">
        <v>0</v>
      </c>
      <c r="DW3283">
        <v>0</v>
      </c>
      <c r="DX3283">
        <v>0</v>
      </c>
      <c r="DY3283" s="4">
        <v>46053</v>
      </c>
      <c r="DZ3283" s="3" t="s">
        <v>3738</v>
      </c>
      <c r="EA3283">
        <v>0</v>
      </c>
      <c r="EB3283">
        <v>0</v>
      </c>
      <c r="EC3283">
        <v>7</v>
      </c>
      <c r="ED3283">
        <v>0</v>
      </c>
      <c r="EE3283">
        <v>0</v>
      </c>
      <c r="EF3283">
        <v>7</v>
      </c>
      <c r="EG3283">
        <v>7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68</v>
      </c>
      <c r="B3284" s="3" t="s">
        <v>69</v>
      </c>
      <c r="C3284" s="3" t="s">
        <v>963</v>
      </c>
      <c r="D3284" s="3" t="s">
        <v>964</v>
      </c>
      <c r="E3284" s="3" t="s">
        <v>673</v>
      </c>
      <c r="F3284" s="3" t="s">
        <v>674</v>
      </c>
      <c r="G3284" s="3" t="s">
        <v>678</v>
      </c>
      <c r="H3284" s="3" t="s">
        <v>679</v>
      </c>
      <c r="I3284" s="3" t="s">
        <v>828</v>
      </c>
      <c r="J3284" s="3" t="s">
        <v>829</v>
      </c>
      <c r="K3284" s="3" t="s">
        <v>439</v>
      </c>
      <c r="L3284" s="3" t="s">
        <v>451</v>
      </c>
      <c r="M3284" s="3" t="s">
        <v>70</v>
      </c>
      <c r="N3284" s="3" t="s">
        <v>71</v>
      </c>
      <c r="O3284">
        <v>1</v>
      </c>
      <c r="P3284" s="3" t="s">
        <v>1730</v>
      </c>
      <c r="Q3284" s="3" t="s">
        <v>1730</v>
      </c>
      <c r="R3284" s="3" t="s">
        <v>1730</v>
      </c>
      <c r="S3284" s="3" t="s">
        <v>2001</v>
      </c>
      <c r="T3284" s="3" t="s">
        <v>2002</v>
      </c>
      <c r="U3284" s="3" t="s">
        <v>82</v>
      </c>
      <c r="V3284" s="3" t="s">
        <v>83</v>
      </c>
      <c r="W3284" s="3" t="s">
        <v>84</v>
      </c>
      <c r="X3284" s="3" t="s">
        <v>84</v>
      </c>
      <c r="Y3284" s="3" t="s">
        <v>77</v>
      </c>
      <c r="Z3284" s="3" t="s">
        <v>1787</v>
      </c>
      <c r="AA3284" s="3" t="s">
        <v>78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1</v>
      </c>
      <c r="BR3284">
        <v>0</v>
      </c>
      <c r="BS3284">
        <v>0</v>
      </c>
      <c r="BT3284">
        <v>0</v>
      </c>
      <c r="BU3284">
        <v>1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1</v>
      </c>
      <c r="DF3284">
        <v>0</v>
      </c>
      <c r="DG3284">
        <v>0</v>
      </c>
      <c r="DH3284">
        <v>0</v>
      </c>
      <c r="DI3284">
        <v>1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4.25</v>
      </c>
      <c r="DV3284">
        <v>0</v>
      </c>
      <c r="DW3284">
        <v>0</v>
      </c>
      <c r="DX3284">
        <v>0</v>
      </c>
      <c r="DY3284" s="4"/>
      <c r="DZ3284" s="3" t="s">
        <v>3738</v>
      </c>
      <c r="EA3284">
        <v>0</v>
      </c>
      <c r="EB3284">
        <v>0</v>
      </c>
      <c r="EC3284">
        <v>2</v>
      </c>
      <c r="ED3284">
        <v>0</v>
      </c>
      <c r="EE3284">
        <v>0</v>
      </c>
      <c r="EF3284">
        <v>2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68</v>
      </c>
      <c r="B3285" s="3" t="s">
        <v>69</v>
      </c>
      <c r="C3285" s="3" t="s">
        <v>963</v>
      </c>
      <c r="D3285" s="3" t="s">
        <v>964</v>
      </c>
      <c r="E3285" s="3" t="s">
        <v>673</v>
      </c>
      <c r="F3285" s="3" t="s">
        <v>674</v>
      </c>
      <c r="G3285" s="3" t="s">
        <v>678</v>
      </c>
      <c r="H3285" s="3" t="s">
        <v>679</v>
      </c>
      <c r="I3285" s="3" t="s">
        <v>724</v>
      </c>
      <c r="J3285" s="3" t="s">
        <v>725</v>
      </c>
      <c r="K3285" s="3" t="s">
        <v>227</v>
      </c>
      <c r="L3285" s="3" t="s">
        <v>228</v>
      </c>
      <c r="M3285" s="3" t="s">
        <v>70</v>
      </c>
      <c r="N3285" s="3" t="s">
        <v>71</v>
      </c>
      <c r="O3285">
        <v>3</v>
      </c>
      <c r="P3285" s="3" t="s">
        <v>1730</v>
      </c>
      <c r="Q3285" s="3" t="s">
        <v>1730</v>
      </c>
      <c r="R3285" s="3" t="s">
        <v>1730</v>
      </c>
      <c r="S3285" s="3" t="s">
        <v>210</v>
      </c>
      <c r="T3285" s="3" t="s">
        <v>1009</v>
      </c>
      <c r="U3285" s="3" t="s">
        <v>164</v>
      </c>
      <c r="V3285" s="3" t="s">
        <v>83</v>
      </c>
      <c r="W3285" s="3" t="s">
        <v>108</v>
      </c>
      <c r="X3285" s="3" t="s">
        <v>109</v>
      </c>
      <c r="Y3285" s="3" t="s">
        <v>85</v>
      </c>
      <c r="Z3285" s="3" t="s">
        <v>1787</v>
      </c>
      <c r="AA3285" s="3" t="s">
        <v>78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1</v>
      </c>
      <c r="BS3285">
        <v>0</v>
      </c>
      <c r="BT3285">
        <v>0</v>
      </c>
      <c r="BU3285">
        <v>1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1</v>
      </c>
      <c r="CQ3285">
        <v>0</v>
      </c>
      <c r="CR3285">
        <v>0</v>
      </c>
      <c r="CS3285">
        <v>1</v>
      </c>
      <c r="CT3285">
        <v>0</v>
      </c>
      <c r="CU3285">
        <v>0</v>
      </c>
      <c r="CV3285">
        <v>0</v>
      </c>
      <c r="CW3285">
        <v>0</v>
      </c>
      <c r="CX3285">
        <v>2</v>
      </c>
      <c r="CY3285">
        <v>0</v>
      </c>
      <c r="CZ3285">
        <v>0</v>
      </c>
      <c r="DA3285">
        <v>2</v>
      </c>
      <c r="DB3285">
        <v>0</v>
      </c>
      <c r="DC3285">
        <v>0</v>
      </c>
      <c r="DD3285">
        <v>0</v>
      </c>
      <c r="DE3285">
        <v>0</v>
      </c>
      <c r="DF3285">
        <v>2</v>
      </c>
      <c r="DG3285">
        <v>0</v>
      </c>
      <c r="DH3285">
        <v>0</v>
      </c>
      <c r="DI3285">
        <v>2</v>
      </c>
      <c r="DJ3285">
        <v>0</v>
      </c>
      <c r="DK3285">
        <v>0</v>
      </c>
      <c r="DL3285">
        <v>0</v>
      </c>
      <c r="DM3285">
        <v>0</v>
      </c>
      <c r="DN3285">
        <v>2</v>
      </c>
      <c r="DO3285">
        <v>0</v>
      </c>
      <c r="DP3285">
        <v>0</v>
      </c>
      <c r="DQ3285">
        <v>2</v>
      </c>
      <c r="DR3285">
        <v>0</v>
      </c>
      <c r="DS3285">
        <v>0</v>
      </c>
      <c r="DT3285">
        <v>2</v>
      </c>
      <c r="DU3285">
        <v>139.875</v>
      </c>
      <c r="DV3285">
        <v>0</v>
      </c>
      <c r="DW3285">
        <v>0</v>
      </c>
      <c r="DX3285">
        <v>0</v>
      </c>
      <c r="DY3285" s="4">
        <v>46112</v>
      </c>
      <c r="DZ3285" s="3" t="s">
        <v>3738</v>
      </c>
      <c r="EA3285">
        <v>0</v>
      </c>
      <c r="EB3285">
        <v>0</v>
      </c>
      <c r="EC3285">
        <v>8</v>
      </c>
      <c r="ED3285">
        <v>0</v>
      </c>
      <c r="EE3285">
        <v>0</v>
      </c>
      <c r="EF3285">
        <v>8</v>
      </c>
      <c r="EG3285">
        <v>1.6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68</v>
      </c>
      <c r="B3286" s="3" t="s">
        <v>69</v>
      </c>
      <c r="C3286" s="3" t="s">
        <v>963</v>
      </c>
      <c r="D3286" s="3" t="s">
        <v>964</v>
      </c>
      <c r="E3286" s="3" t="s">
        <v>673</v>
      </c>
      <c r="F3286" s="3" t="s">
        <v>674</v>
      </c>
      <c r="G3286" s="3" t="s">
        <v>678</v>
      </c>
      <c r="H3286" s="3" t="s">
        <v>679</v>
      </c>
      <c r="I3286" s="3" t="s">
        <v>819</v>
      </c>
      <c r="J3286" s="3" t="s">
        <v>820</v>
      </c>
      <c r="K3286" s="3" t="s">
        <v>227</v>
      </c>
      <c r="L3286" s="3" t="s">
        <v>228</v>
      </c>
      <c r="M3286" s="3" t="s">
        <v>70</v>
      </c>
      <c r="N3286" s="3" t="s">
        <v>71</v>
      </c>
      <c r="O3286">
        <v>1</v>
      </c>
      <c r="P3286" s="3" t="s">
        <v>1730</v>
      </c>
      <c r="Q3286" s="3" t="s">
        <v>1730</v>
      </c>
      <c r="R3286" s="3" t="s">
        <v>1730</v>
      </c>
      <c r="S3286" s="3" t="s">
        <v>634</v>
      </c>
      <c r="T3286" s="3" t="s">
        <v>1384</v>
      </c>
      <c r="U3286" s="3" t="s">
        <v>164</v>
      </c>
      <c r="V3286" s="3" t="s">
        <v>83</v>
      </c>
      <c r="W3286" s="3" t="s">
        <v>108</v>
      </c>
      <c r="X3286" s="3" t="s">
        <v>109</v>
      </c>
      <c r="Y3286" s="3" t="s">
        <v>85</v>
      </c>
      <c r="Z3286" s="3" t="s">
        <v>1787</v>
      </c>
      <c r="AA3286" s="3" t="s">
        <v>78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1</v>
      </c>
      <c r="DF3286">
        <v>0</v>
      </c>
      <c r="DG3286">
        <v>0</v>
      </c>
      <c r="DH3286">
        <v>0</v>
      </c>
      <c r="DI3286">
        <v>1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483.73750000000001</v>
      </c>
      <c r="DV3286">
        <v>0</v>
      </c>
      <c r="DW3286">
        <v>0</v>
      </c>
      <c r="DX3286">
        <v>0</v>
      </c>
      <c r="DY3286" s="4"/>
      <c r="DZ3286" s="3" t="s">
        <v>3738</v>
      </c>
      <c r="EA3286">
        <v>0</v>
      </c>
      <c r="EB3286">
        <v>0</v>
      </c>
      <c r="EC3286">
        <v>1</v>
      </c>
      <c r="ED3286">
        <v>0</v>
      </c>
      <c r="EE3286">
        <v>0</v>
      </c>
      <c r="EF3286">
        <v>1</v>
      </c>
      <c r="EG3286">
        <v>1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68</v>
      </c>
      <c r="B3287" s="3" t="s">
        <v>69</v>
      </c>
      <c r="C3287" s="3" t="s">
        <v>963</v>
      </c>
      <c r="D3287" s="3" t="s">
        <v>964</v>
      </c>
      <c r="E3287" s="3" t="s">
        <v>854</v>
      </c>
      <c r="F3287" s="3" t="s">
        <v>855</v>
      </c>
      <c r="G3287" s="3" t="s">
        <v>678</v>
      </c>
      <c r="H3287" s="3" t="s">
        <v>679</v>
      </c>
      <c r="I3287" s="3" t="s">
        <v>503</v>
      </c>
      <c r="J3287" s="3" t="s">
        <v>894</v>
      </c>
      <c r="K3287" s="3" t="s">
        <v>439</v>
      </c>
      <c r="L3287" s="3" t="s">
        <v>440</v>
      </c>
      <c r="M3287" s="3" t="s">
        <v>70</v>
      </c>
      <c r="N3287" s="3" t="s">
        <v>71</v>
      </c>
      <c r="O3287">
        <v>1</v>
      </c>
      <c r="P3287" s="3" t="s">
        <v>1730</v>
      </c>
      <c r="Q3287" s="3" t="s">
        <v>1730</v>
      </c>
      <c r="R3287" s="3" t="s">
        <v>1730</v>
      </c>
      <c r="S3287" s="3" t="s">
        <v>456</v>
      </c>
      <c r="T3287" s="3" t="s">
        <v>1456</v>
      </c>
      <c r="U3287" s="3" t="s">
        <v>160</v>
      </c>
      <c r="V3287" s="3" t="s">
        <v>74</v>
      </c>
      <c r="W3287" s="3" t="s">
        <v>2235</v>
      </c>
      <c r="X3287" s="3" t="s">
        <v>2236</v>
      </c>
      <c r="Y3287" s="3" t="s">
        <v>77</v>
      </c>
      <c r="Z3287" s="3" t="s">
        <v>1787</v>
      </c>
      <c r="AA3287" s="3" t="s">
        <v>78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10</v>
      </c>
      <c r="DF3287">
        <v>0</v>
      </c>
      <c r="DG3287">
        <v>0</v>
      </c>
      <c r="DH3287">
        <v>0</v>
      </c>
      <c r="DI3287">
        <v>10</v>
      </c>
      <c r="DJ3287">
        <v>0</v>
      </c>
      <c r="DK3287">
        <v>0</v>
      </c>
      <c r="DL3287">
        <v>0</v>
      </c>
      <c r="DM3287">
        <v>10</v>
      </c>
      <c r="DN3287">
        <v>0</v>
      </c>
      <c r="DO3287">
        <v>0</v>
      </c>
      <c r="DP3287">
        <v>0</v>
      </c>
      <c r="DQ3287">
        <v>10</v>
      </c>
      <c r="DR3287">
        <v>0</v>
      </c>
      <c r="DS3287">
        <v>0</v>
      </c>
      <c r="DT3287">
        <v>10</v>
      </c>
      <c r="DU3287">
        <v>0.42</v>
      </c>
      <c r="DV3287">
        <v>0</v>
      </c>
      <c r="DW3287">
        <v>0</v>
      </c>
      <c r="DX3287">
        <v>0</v>
      </c>
      <c r="DY3287" s="4">
        <v>46265</v>
      </c>
      <c r="DZ3287" s="3" t="s">
        <v>3738</v>
      </c>
      <c r="EA3287">
        <v>0</v>
      </c>
      <c r="EB3287">
        <v>0</v>
      </c>
      <c r="EC3287">
        <v>20</v>
      </c>
      <c r="ED3287">
        <v>0</v>
      </c>
      <c r="EE3287">
        <v>0</v>
      </c>
      <c r="EF3287">
        <v>20</v>
      </c>
      <c r="EG3287">
        <v>10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68</v>
      </c>
      <c r="B3288" s="3" t="s">
        <v>69</v>
      </c>
      <c r="C3288" s="3" t="s">
        <v>963</v>
      </c>
      <c r="D3288" s="3" t="s">
        <v>964</v>
      </c>
      <c r="E3288" s="3" t="s">
        <v>673</v>
      </c>
      <c r="F3288" s="3" t="s">
        <v>674</v>
      </c>
      <c r="G3288" s="3" t="s">
        <v>678</v>
      </c>
      <c r="H3288" s="3" t="s">
        <v>679</v>
      </c>
      <c r="I3288" s="3" t="s">
        <v>714</v>
      </c>
      <c r="J3288" s="3" t="s">
        <v>715</v>
      </c>
      <c r="K3288" s="3" t="s">
        <v>439</v>
      </c>
      <c r="L3288" s="3" t="s">
        <v>451</v>
      </c>
      <c r="M3288" s="3" t="s">
        <v>70</v>
      </c>
      <c r="N3288" s="3" t="s">
        <v>71</v>
      </c>
      <c r="O3288">
        <v>1</v>
      </c>
      <c r="P3288" s="3" t="s">
        <v>1730</v>
      </c>
      <c r="Q3288" s="3" t="s">
        <v>1730</v>
      </c>
      <c r="R3288" s="3" t="s">
        <v>1730</v>
      </c>
      <c r="S3288" s="3" t="s">
        <v>373</v>
      </c>
      <c r="T3288" s="3" t="s">
        <v>1199</v>
      </c>
      <c r="U3288" s="3" t="s">
        <v>80</v>
      </c>
      <c r="V3288" s="3" t="s">
        <v>74</v>
      </c>
      <c r="W3288" s="3" t="s">
        <v>2230</v>
      </c>
      <c r="X3288" s="3" t="s">
        <v>2231</v>
      </c>
      <c r="Y3288" s="3" t="s">
        <v>77</v>
      </c>
      <c r="Z3288" s="3" t="s">
        <v>1786</v>
      </c>
      <c r="AA3288" s="3" t="s">
        <v>78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3</v>
      </c>
      <c r="AM3288">
        <v>0</v>
      </c>
      <c r="AN3288">
        <v>0</v>
      </c>
      <c r="AO3288">
        <v>3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2</v>
      </c>
      <c r="CA3288">
        <v>0</v>
      </c>
      <c r="CB3288">
        <v>0</v>
      </c>
      <c r="CC3288">
        <v>2</v>
      </c>
      <c r="CD3288">
        <v>0</v>
      </c>
      <c r="CE3288">
        <v>0</v>
      </c>
      <c r="CF3288">
        <v>0</v>
      </c>
      <c r="CG3288">
        <v>0</v>
      </c>
      <c r="CH3288">
        <v>1</v>
      </c>
      <c r="CI3288">
        <v>0</v>
      </c>
      <c r="CJ3288">
        <v>0</v>
      </c>
      <c r="CK3288">
        <v>1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2</v>
      </c>
      <c r="CY3288">
        <v>0</v>
      </c>
      <c r="CZ3288">
        <v>0</v>
      </c>
      <c r="DA3288">
        <v>2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8.966628</v>
      </c>
      <c r="DV3288">
        <v>0</v>
      </c>
      <c r="DW3288">
        <v>0</v>
      </c>
      <c r="DX3288">
        <v>0</v>
      </c>
      <c r="DY3288" s="4"/>
      <c r="DZ3288" s="3" t="s">
        <v>3738</v>
      </c>
      <c r="EA3288">
        <v>0</v>
      </c>
      <c r="EB3288">
        <v>0</v>
      </c>
      <c r="EC3288">
        <v>8</v>
      </c>
      <c r="ED3288">
        <v>0</v>
      </c>
      <c r="EE3288">
        <v>0</v>
      </c>
      <c r="EF3288">
        <v>8</v>
      </c>
      <c r="EG3288">
        <v>2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68</v>
      </c>
      <c r="B3289" s="3" t="s">
        <v>69</v>
      </c>
      <c r="C3289" s="3" t="s">
        <v>963</v>
      </c>
      <c r="D3289" s="3" t="s">
        <v>964</v>
      </c>
      <c r="E3289" s="3" t="s">
        <v>673</v>
      </c>
      <c r="F3289" s="3" t="s">
        <v>674</v>
      </c>
      <c r="G3289" s="3" t="s">
        <v>678</v>
      </c>
      <c r="H3289" s="3" t="s">
        <v>679</v>
      </c>
      <c r="I3289" s="3" t="s">
        <v>822</v>
      </c>
      <c r="J3289" s="3" t="s">
        <v>823</v>
      </c>
      <c r="K3289" s="3" t="s">
        <v>439</v>
      </c>
      <c r="L3289" s="3" t="s">
        <v>451</v>
      </c>
      <c r="M3289" s="3" t="s">
        <v>70</v>
      </c>
      <c r="N3289" s="3" t="s">
        <v>71</v>
      </c>
      <c r="O3289">
        <v>1</v>
      </c>
      <c r="P3289" s="3" t="s">
        <v>1730</v>
      </c>
      <c r="Q3289" s="3" t="s">
        <v>1730</v>
      </c>
      <c r="R3289" s="3" t="s">
        <v>1730</v>
      </c>
      <c r="S3289" s="3" t="s">
        <v>442</v>
      </c>
      <c r="T3289" s="3" t="s">
        <v>1300</v>
      </c>
      <c r="U3289" s="3" t="s">
        <v>160</v>
      </c>
      <c r="V3289" s="3" t="s">
        <v>74</v>
      </c>
      <c r="W3289" s="3" t="s">
        <v>74</v>
      </c>
      <c r="X3289" s="3" t="s">
        <v>2232</v>
      </c>
      <c r="Y3289" s="3" t="s">
        <v>77</v>
      </c>
      <c r="Z3289" s="3" t="s">
        <v>1787</v>
      </c>
      <c r="AA3289" s="3" t="s">
        <v>78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30</v>
      </c>
      <c r="CX3289">
        <v>0</v>
      </c>
      <c r="CY3289">
        <v>0</v>
      </c>
      <c r="CZ3289">
        <v>0</v>
      </c>
      <c r="DA3289">
        <v>3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4.3749999999999997E-2</v>
      </c>
      <c r="DV3289">
        <v>0</v>
      </c>
      <c r="DW3289">
        <v>0</v>
      </c>
      <c r="DX3289">
        <v>0</v>
      </c>
      <c r="DY3289" s="4"/>
      <c r="DZ3289" s="3" t="s">
        <v>3738</v>
      </c>
      <c r="EA3289">
        <v>0</v>
      </c>
      <c r="EB3289">
        <v>0</v>
      </c>
      <c r="EC3289">
        <v>30</v>
      </c>
      <c r="ED3289">
        <v>0</v>
      </c>
      <c r="EE3289">
        <v>0</v>
      </c>
      <c r="EF3289">
        <v>30</v>
      </c>
      <c r="EG3289">
        <v>30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68</v>
      </c>
      <c r="B3290" s="3" t="s">
        <v>69</v>
      </c>
      <c r="C3290" s="3" t="s">
        <v>963</v>
      </c>
      <c r="D3290" s="3" t="s">
        <v>964</v>
      </c>
      <c r="E3290" s="3" t="s">
        <v>805</v>
      </c>
      <c r="F3290" s="3" t="s">
        <v>806</v>
      </c>
      <c r="G3290" s="3" t="s">
        <v>678</v>
      </c>
      <c r="H3290" s="3" t="s">
        <v>679</v>
      </c>
      <c r="I3290" s="3" t="s">
        <v>807</v>
      </c>
      <c r="J3290" s="3" t="s">
        <v>808</v>
      </c>
      <c r="K3290" s="3" t="s">
        <v>439</v>
      </c>
      <c r="L3290" s="3" t="s">
        <v>440</v>
      </c>
      <c r="M3290" s="3" t="s">
        <v>70</v>
      </c>
      <c r="N3290" s="3" t="s">
        <v>71</v>
      </c>
      <c r="O3290">
        <v>1</v>
      </c>
      <c r="P3290" s="3" t="s">
        <v>1730</v>
      </c>
      <c r="Q3290" s="3" t="s">
        <v>1730</v>
      </c>
      <c r="R3290" s="3" t="s">
        <v>1730</v>
      </c>
      <c r="S3290" s="3" t="s">
        <v>2613</v>
      </c>
      <c r="T3290" s="3" t="s">
        <v>2614</v>
      </c>
      <c r="U3290" s="3" t="s">
        <v>80</v>
      </c>
      <c r="V3290" s="3" t="s">
        <v>74</v>
      </c>
      <c r="W3290" s="3" t="s">
        <v>2232</v>
      </c>
      <c r="X3290" s="3" t="s">
        <v>2232</v>
      </c>
      <c r="Y3290" s="3" t="s">
        <v>85</v>
      </c>
      <c r="Z3290" s="3" t="s">
        <v>1786</v>
      </c>
      <c r="AA3290" s="3" t="s">
        <v>78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1</v>
      </c>
      <c r="CY3290">
        <v>0</v>
      </c>
      <c r="CZ3290">
        <v>0</v>
      </c>
      <c r="DA3290">
        <v>1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1</v>
      </c>
      <c r="DO3290">
        <v>0</v>
      </c>
      <c r="DP3290">
        <v>0</v>
      </c>
      <c r="DQ3290">
        <v>1</v>
      </c>
      <c r="DR3290">
        <v>0</v>
      </c>
      <c r="DS3290">
        <v>0</v>
      </c>
      <c r="DT3290">
        <v>0</v>
      </c>
      <c r="DU3290">
        <v>390.62536</v>
      </c>
      <c r="DV3290">
        <v>1</v>
      </c>
      <c r="DW3290">
        <v>0</v>
      </c>
      <c r="DX3290">
        <v>0</v>
      </c>
      <c r="DY3290" s="4">
        <v>46022</v>
      </c>
      <c r="DZ3290" s="3" t="s">
        <v>3738</v>
      </c>
      <c r="EA3290">
        <v>0</v>
      </c>
      <c r="EB3290">
        <v>0</v>
      </c>
      <c r="EC3290">
        <v>2</v>
      </c>
      <c r="ED3290">
        <v>0</v>
      </c>
      <c r="EE3290">
        <v>0</v>
      </c>
      <c r="EF3290">
        <v>2</v>
      </c>
      <c r="EG3290">
        <v>1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68</v>
      </c>
      <c r="B3291" s="3" t="s">
        <v>69</v>
      </c>
      <c r="C3291" s="3" t="s">
        <v>963</v>
      </c>
      <c r="D3291" s="3" t="s">
        <v>964</v>
      </c>
      <c r="E3291" s="3" t="s">
        <v>673</v>
      </c>
      <c r="F3291" s="3" t="s">
        <v>674</v>
      </c>
      <c r="G3291" s="3" t="s">
        <v>678</v>
      </c>
      <c r="H3291" s="3" t="s">
        <v>679</v>
      </c>
      <c r="I3291" s="3" t="s">
        <v>1549</v>
      </c>
      <c r="J3291" s="3" t="s">
        <v>1550</v>
      </c>
      <c r="K3291" s="3" t="s">
        <v>439</v>
      </c>
      <c r="L3291" s="3" t="s">
        <v>451</v>
      </c>
      <c r="M3291" s="3" t="s">
        <v>70</v>
      </c>
      <c r="N3291" s="3" t="s">
        <v>71</v>
      </c>
      <c r="O3291">
        <v>1</v>
      </c>
      <c r="P3291" s="3" t="s">
        <v>1730</v>
      </c>
      <c r="Q3291" s="3" t="s">
        <v>1730</v>
      </c>
      <c r="R3291" s="3" t="s">
        <v>1730</v>
      </c>
      <c r="S3291" s="3" t="s">
        <v>346</v>
      </c>
      <c r="T3291" s="3" t="s">
        <v>1172</v>
      </c>
      <c r="U3291" s="3" t="s">
        <v>91</v>
      </c>
      <c r="V3291" s="3" t="s">
        <v>74</v>
      </c>
      <c r="W3291" s="3" t="s">
        <v>74</v>
      </c>
      <c r="X3291" s="3" t="s">
        <v>2232</v>
      </c>
      <c r="Y3291" s="3" t="s">
        <v>77</v>
      </c>
      <c r="Z3291" s="3" t="s">
        <v>1787</v>
      </c>
      <c r="AA3291" s="3" t="s">
        <v>78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2</v>
      </c>
      <c r="CP3291">
        <v>0</v>
      </c>
      <c r="CQ3291">
        <v>0</v>
      </c>
      <c r="CR3291">
        <v>0</v>
      </c>
      <c r="CS3291">
        <v>2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1.55</v>
      </c>
      <c r="DV3291">
        <v>0</v>
      </c>
      <c r="DW3291">
        <v>0</v>
      </c>
      <c r="DX3291">
        <v>0</v>
      </c>
      <c r="DY3291" s="4"/>
      <c r="DZ3291" s="3" t="s">
        <v>3738</v>
      </c>
      <c r="EA3291">
        <v>0</v>
      </c>
      <c r="EB3291">
        <v>0</v>
      </c>
      <c r="EC3291">
        <v>2</v>
      </c>
      <c r="ED3291">
        <v>0</v>
      </c>
      <c r="EE3291">
        <v>0</v>
      </c>
      <c r="EF3291">
        <v>2</v>
      </c>
      <c r="EG3291">
        <v>2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68</v>
      </c>
      <c r="B3292" s="3" t="s">
        <v>69</v>
      </c>
      <c r="C3292" s="3" t="s">
        <v>963</v>
      </c>
      <c r="D3292" s="3" t="s">
        <v>964</v>
      </c>
      <c r="E3292" s="3" t="s">
        <v>854</v>
      </c>
      <c r="F3292" s="3" t="s">
        <v>855</v>
      </c>
      <c r="G3292" s="3" t="s">
        <v>678</v>
      </c>
      <c r="H3292" s="3" t="s">
        <v>679</v>
      </c>
      <c r="I3292" s="3" t="s">
        <v>878</v>
      </c>
      <c r="J3292" s="3" t="s">
        <v>879</v>
      </c>
      <c r="K3292" s="3" t="s">
        <v>439</v>
      </c>
      <c r="L3292" s="3" t="s">
        <v>440</v>
      </c>
      <c r="M3292" s="3" t="s">
        <v>70</v>
      </c>
      <c r="N3292" s="3" t="s">
        <v>71</v>
      </c>
      <c r="O3292">
        <v>1</v>
      </c>
      <c r="P3292" s="3" t="s">
        <v>1730</v>
      </c>
      <c r="Q3292" s="3" t="s">
        <v>1730</v>
      </c>
      <c r="R3292" s="3" t="s">
        <v>1730</v>
      </c>
      <c r="S3292" s="3" t="s">
        <v>1575</v>
      </c>
      <c r="T3292" s="3" t="s">
        <v>1576</v>
      </c>
      <c r="U3292" s="3" t="s">
        <v>82</v>
      </c>
      <c r="V3292" s="3" t="s">
        <v>83</v>
      </c>
      <c r="W3292" s="3" t="s">
        <v>84</v>
      </c>
      <c r="X3292" s="3" t="s">
        <v>84</v>
      </c>
      <c r="Y3292" s="3" t="s">
        <v>85</v>
      </c>
      <c r="Z3292" s="3" t="s">
        <v>161</v>
      </c>
      <c r="AA3292" s="3" t="s">
        <v>78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20</v>
      </c>
      <c r="AO3292">
        <v>2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10</v>
      </c>
      <c r="DF3292">
        <v>0</v>
      </c>
      <c r="DG3292">
        <v>0</v>
      </c>
      <c r="DH3292">
        <v>0</v>
      </c>
      <c r="DI3292">
        <v>1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.22540299999999999</v>
      </c>
      <c r="DV3292">
        <v>0</v>
      </c>
      <c r="DW3292">
        <v>0</v>
      </c>
      <c r="DX3292">
        <v>0</v>
      </c>
      <c r="DY3292" s="4"/>
      <c r="DZ3292" s="3" t="s">
        <v>3738</v>
      </c>
      <c r="EA3292">
        <v>0</v>
      </c>
      <c r="EB3292">
        <v>0</v>
      </c>
      <c r="EC3292">
        <v>30</v>
      </c>
      <c r="ED3292">
        <v>0</v>
      </c>
      <c r="EE3292">
        <v>0</v>
      </c>
      <c r="EF3292">
        <v>30</v>
      </c>
      <c r="EG3292">
        <v>15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68</v>
      </c>
      <c r="B3293" s="3" t="s">
        <v>69</v>
      </c>
      <c r="C3293" s="3" t="s">
        <v>963</v>
      </c>
      <c r="D3293" s="3" t="s">
        <v>964</v>
      </c>
      <c r="E3293" s="3" t="s">
        <v>673</v>
      </c>
      <c r="F3293" s="3" t="s">
        <v>674</v>
      </c>
      <c r="G3293" s="3" t="s">
        <v>678</v>
      </c>
      <c r="H3293" s="3" t="s">
        <v>679</v>
      </c>
      <c r="I3293" s="3" t="s">
        <v>574</v>
      </c>
      <c r="J3293" s="3" t="s">
        <v>742</v>
      </c>
      <c r="K3293" s="3" t="s">
        <v>227</v>
      </c>
      <c r="L3293" s="3" t="s">
        <v>545</v>
      </c>
      <c r="M3293" s="3" t="s">
        <v>70</v>
      </c>
      <c r="N3293" s="3" t="s">
        <v>71</v>
      </c>
      <c r="O3293">
        <v>1</v>
      </c>
      <c r="P3293" s="3" t="s">
        <v>1730</v>
      </c>
      <c r="Q3293" s="3" t="s">
        <v>1730</v>
      </c>
      <c r="R3293" s="3" t="s">
        <v>1730</v>
      </c>
      <c r="S3293" s="3" t="s">
        <v>403</v>
      </c>
      <c r="T3293" s="3" t="s">
        <v>1293</v>
      </c>
      <c r="U3293" s="3" t="s">
        <v>164</v>
      </c>
      <c r="V3293" s="3" t="s">
        <v>83</v>
      </c>
      <c r="W3293" s="3" t="s">
        <v>108</v>
      </c>
      <c r="X3293" s="3" t="s">
        <v>109</v>
      </c>
      <c r="Y3293" s="3" t="s">
        <v>85</v>
      </c>
      <c r="Z3293" s="3" t="s">
        <v>1787</v>
      </c>
      <c r="AA3293" s="3" t="s">
        <v>78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2</v>
      </c>
      <c r="AM3293">
        <v>0</v>
      </c>
      <c r="AN3293">
        <v>0</v>
      </c>
      <c r="AO3293">
        <v>2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3</v>
      </c>
      <c r="BJ3293">
        <v>0</v>
      </c>
      <c r="BK3293">
        <v>0</v>
      </c>
      <c r="BL3293">
        <v>0</v>
      </c>
      <c r="BM3293">
        <v>3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1</v>
      </c>
      <c r="CH3293">
        <v>0</v>
      </c>
      <c r="CI3293">
        <v>0</v>
      </c>
      <c r="CJ3293">
        <v>0</v>
      </c>
      <c r="CK3293">
        <v>1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1</v>
      </c>
      <c r="CX3293">
        <v>0</v>
      </c>
      <c r="CY3293">
        <v>0</v>
      </c>
      <c r="CZ3293">
        <v>0</v>
      </c>
      <c r="DA3293">
        <v>1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106.875</v>
      </c>
      <c r="DV3293">
        <v>0</v>
      </c>
      <c r="DW3293">
        <v>0</v>
      </c>
      <c r="DX3293">
        <v>0</v>
      </c>
      <c r="DY3293" s="4"/>
      <c r="DZ3293" s="3" t="s">
        <v>3738</v>
      </c>
      <c r="EA3293">
        <v>0</v>
      </c>
      <c r="EB3293">
        <v>0</v>
      </c>
      <c r="EC3293">
        <v>7</v>
      </c>
      <c r="ED3293">
        <v>0</v>
      </c>
      <c r="EE3293">
        <v>0</v>
      </c>
      <c r="EF3293">
        <v>7</v>
      </c>
      <c r="EG3293">
        <v>1.75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68</v>
      </c>
      <c r="B3294" s="3" t="s">
        <v>69</v>
      </c>
      <c r="C3294" s="3" t="s">
        <v>963</v>
      </c>
      <c r="D3294" s="3" t="s">
        <v>964</v>
      </c>
      <c r="E3294" s="3" t="s">
        <v>805</v>
      </c>
      <c r="F3294" s="3" t="s">
        <v>806</v>
      </c>
      <c r="G3294" s="3" t="s">
        <v>678</v>
      </c>
      <c r="H3294" s="3" t="s">
        <v>679</v>
      </c>
      <c r="I3294" s="3" t="s">
        <v>916</v>
      </c>
      <c r="J3294" s="3" t="s">
        <v>917</v>
      </c>
      <c r="K3294" s="3" t="s">
        <v>439</v>
      </c>
      <c r="L3294" s="3" t="s">
        <v>451</v>
      </c>
      <c r="M3294" s="3" t="s">
        <v>70</v>
      </c>
      <c r="N3294" s="3" t="s">
        <v>71</v>
      </c>
      <c r="O3294">
        <v>1</v>
      </c>
      <c r="P3294" s="3" t="s">
        <v>1730</v>
      </c>
      <c r="Q3294" s="3" t="s">
        <v>1730</v>
      </c>
      <c r="R3294" s="3" t="s">
        <v>1730</v>
      </c>
      <c r="S3294" s="3" t="s">
        <v>492</v>
      </c>
      <c r="T3294" s="3" t="s">
        <v>1299</v>
      </c>
      <c r="U3294" s="3" t="s">
        <v>80</v>
      </c>
      <c r="V3294" s="3" t="s">
        <v>74</v>
      </c>
      <c r="W3294" s="3" t="s">
        <v>74</v>
      </c>
      <c r="X3294" s="3" t="s">
        <v>2232</v>
      </c>
      <c r="Y3294" s="3" t="s">
        <v>77</v>
      </c>
      <c r="Z3294" s="3" t="s">
        <v>161</v>
      </c>
      <c r="AA3294" s="3" t="s">
        <v>78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6</v>
      </c>
      <c r="CX3294">
        <v>0</v>
      </c>
      <c r="CY3294">
        <v>0</v>
      </c>
      <c r="CZ3294">
        <v>0</v>
      </c>
      <c r="DA3294">
        <v>6</v>
      </c>
      <c r="DB3294">
        <v>0</v>
      </c>
      <c r="DC3294">
        <v>0</v>
      </c>
      <c r="DD3294">
        <v>0</v>
      </c>
      <c r="DE3294">
        <v>4</v>
      </c>
      <c r="DF3294">
        <v>0</v>
      </c>
      <c r="DG3294">
        <v>0</v>
      </c>
      <c r="DH3294">
        <v>0</v>
      </c>
      <c r="DI3294">
        <v>4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.76</v>
      </c>
      <c r="DV3294">
        <v>0</v>
      </c>
      <c r="DW3294">
        <v>0</v>
      </c>
      <c r="DX3294">
        <v>0</v>
      </c>
      <c r="DY3294" s="4"/>
      <c r="DZ3294" s="3" t="s">
        <v>3738</v>
      </c>
      <c r="EA3294">
        <v>0</v>
      </c>
      <c r="EB3294">
        <v>0</v>
      </c>
      <c r="EC3294">
        <v>10</v>
      </c>
      <c r="ED3294">
        <v>0</v>
      </c>
      <c r="EE3294">
        <v>0</v>
      </c>
      <c r="EF3294">
        <v>10</v>
      </c>
      <c r="EG3294">
        <v>5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68</v>
      </c>
      <c r="B3295" s="3" t="s">
        <v>69</v>
      </c>
      <c r="C3295" s="3" t="s">
        <v>963</v>
      </c>
      <c r="D3295" s="3" t="s">
        <v>964</v>
      </c>
      <c r="E3295" s="3" t="s">
        <v>673</v>
      </c>
      <c r="F3295" s="3" t="s">
        <v>674</v>
      </c>
      <c r="G3295" s="3" t="s">
        <v>678</v>
      </c>
      <c r="H3295" s="3" t="s">
        <v>679</v>
      </c>
      <c r="I3295" s="3" t="s">
        <v>687</v>
      </c>
      <c r="J3295" s="3" t="s">
        <v>688</v>
      </c>
      <c r="K3295" s="3" t="s">
        <v>227</v>
      </c>
      <c r="L3295" s="3" t="s">
        <v>545</v>
      </c>
      <c r="M3295" s="3" t="s">
        <v>70</v>
      </c>
      <c r="N3295" s="3" t="s">
        <v>71</v>
      </c>
      <c r="O3295">
        <v>2</v>
      </c>
      <c r="P3295" s="3" t="s">
        <v>1730</v>
      </c>
      <c r="Q3295" s="3" t="s">
        <v>1730</v>
      </c>
      <c r="R3295" s="3" t="s">
        <v>1730</v>
      </c>
      <c r="S3295" s="3" t="s">
        <v>1551</v>
      </c>
      <c r="T3295" s="3" t="s">
        <v>1552</v>
      </c>
      <c r="U3295" s="3" t="s">
        <v>164</v>
      </c>
      <c r="V3295" s="3" t="s">
        <v>83</v>
      </c>
      <c r="W3295" s="3" t="s">
        <v>108</v>
      </c>
      <c r="X3295" s="3" t="s">
        <v>109</v>
      </c>
      <c r="Y3295" s="3" t="s">
        <v>85</v>
      </c>
      <c r="Z3295" s="3" t="s">
        <v>1787</v>
      </c>
      <c r="AA3295" s="3" t="s">
        <v>78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1</v>
      </c>
      <c r="AL3295">
        <v>0</v>
      </c>
      <c r="AM3295">
        <v>0</v>
      </c>
      <c r="AN3295">
        <v>0</v>
      </c>
      <c r="AO3295">
        <v>1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1</v>
      </c>
      <c r="BJ3295">
        <v>0</v>
      </c>
      <c r="BK3295">
        <v>0</v>
      </c>
      <c r="BL3295">
        <v>0</v>
      </c>
      <c r="BM3295">
        <v>1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1</v>
      </c>
      <c r="CX3295">
        <v>0</v>
      </c>
      <c r="CY3295">
        <v>0</v>
      </c>
      <c r="CZ3295">
        <v>0</v>
      </c>
      <c r="DA3295">
        <v>1</v>
      </c>
      <c r="DB3295">
        <v>0</v>
      </c>
      <c r="DC3295">
        <v>0</v>
      </c>
      <c r="DD3295">
        <v>0</v>
      </c>
      <c r="DE3295">
        <v>1</v>
      </c>
      <c r="DF3295">
        <v>0</v>
      </c>
      <c r="DG3295">
        <v>0</v>
      </c>
      <c r="DH3295">
        <v>0</v>
      </c>
      <c r="DI3295">
        <v>1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204.83750000000001</v>
      </c>
      <c r="DV3295">
        <v>0</v>
      </c>
      <c r="DW3295">
        <v>0</v>
      </c>
      <c r="DX3295">
        <v>0</v>
      </c>
      <c r="DY3295" s="4"/>
      <c r="DZ3295" s="3" t="s">
        <v>3738</v>
      </c>
      <c r="EA3295">
        <v>0</v>
      </c>
      <c r="EB3295">
        <v>0</v>
      </c>
      <c r="EC3295">
        <v>4</v>
      </c>
      <c r="ED3295">
        <v>0</v>
      </c>
      <c r="EE3295">
        <v>0</v>
      </c>
      <c r="EF3295">
        <v>4</v>
      </c>
      <c r="EG3295">
        <v>1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68</v>
      </c>
      <c r="B3296" s="3" t="s">
        <v>69</v>
      </c>
      <c r="C3296" s="3" t="s">
        <v>963</v>
      </c>
      <c r="D3296" s="3" t="s">
        <v>964</v>
      </c>
      <c r="E3296" s="3" t="s">
        <v>673</v>
      </c>
      <c r="F3296" s="3" t="s">
        <v>674</v>
      </c>
      <c r="G3296" s="3" t="s">
        <v>678</v>
      </c>
      <c r="H3296" s="3" t="s">
        <v>679</v>
      </c>
      <c r="I3296" s="3" t="s">
        <v>848</v>
      </c>
      <c r="J3296" s="3" t="s">
        <v>849</v>
      </c>
      <c r="K3296" s="3" t="s">
        <v>439</v>
      </c>
      <c r="L3296" s="3" t="s">
        <v>440</v>
      </c>
      <c r="M3296" s="3" t="s">
        <v>70</v>
      </c>
      <c r="N3296" s="3" t="s">
        <v>71</v>
      </c>
      <c r="O3296">
        <v>2</v>
      </c>
      <c r="P3296" s="3" t="s">
        <v>1730</v>
      </c>
      <c r="Q3296" s="3" t="s">
        <v>1730</v>
      </c>
      <c r="R3296" s="3" t="s">
        <v>1730</v>
      </c>
      <c r="S3296" s="3" t="s">
        <v>373</v>
      </c>
      <c r="T3296" s="3" t="s">
        <v>1199</v>
      </c>
      <c r="U3296" s="3" t="s">
        <v>80</v>
      </c>
      <c r="V3296" s="3" t="s">
        <v>74</v>
      </c>
      <c r="W3296" s="3" t="s">
        <v>2230</v>
      </c>
      <c r="X3296" s="3" t="s">
        <v>2231</v>
      </c>
      <c r="Y3296" s="3" t="s">
        <v>77</v>
      </c>
      <c r="Z3296" s="3" t="s">
        <v>1786</v>
      </c>
      <c r="AA3296" s="3" t="s">
        <v>78</v>
      </c>
      <c r="AB3296">
        <v>0</v>
      </c>
      <c r="AC3296">
        <v>0</v>
      </c>
      <c r="AD3296">
        <v>2</v>
      </c>
      <c r="AE3296">
        <v>0</v>
      </c>
      <c r="AF3296">
        <v>0</v>
      </c>
      <c r="AG3296">
        <v>2</v>
      </c>
      <c r="AH3296">
        <v>0</v>
      </c>
      <c r="AI3296">
        <v>0</v>
      </c>
      <c r="AJ3296">
        <v>0</v>
      </c>
      <c r="AK3296">
        <v>0</v>
      </c>
      <c r="AL3296">
        <v>1</v>
      </c>
      <c r="AM3296">
        <v>0</v>
      </c>
      <c r="AN3296">
        <v>0</v>
      </c>
      <c r="AO3296">
        <v>1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1</v>
      </c>
      <c r="CA3296">
        <v>0</v>
      </c>
      <c r="CB3296">
        <v>0</v>
      </c>
      <c r="CC3296">
        <v>1</v>
      </c>
      <c r="CD3296">
        <v>0</v>
      </c>
      <c r="CE3296">
        <v>0</v>
      </c>
      <c r="CF3296">
        <v>0</v>
      </c>
      <c r="CG3296">
        <v>0</v>
      </c>
      <c r="CH3296">
        <v>1</v>
      </c>
      <c r="CI3296">
        <v>0</v>
      </c>
      <c r="CJ3296">
        <v>0</v>
      </c>
      <c r="CK3296">
        <v>1</v>
      </c>
      <c r="CL3296">
        <v>0</v>
      </c>
      <c r="CM3296">
        <v>0</v>
      </c>
      <c r="CN3296">
        <v>0</v>
      </c>
      <c r="CO3296">
        <v>0</v>
      </c>
      <c r="CP3296">
        <v>3</v>
      </c>
      <c r="CQ3296">
        <v>0</v>
      </c>
      <c r="CR3296">
        <v>0</v>
      </c>
      <c r="CS3296">
        <v>3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8.9666250000000005</v>
      </c>
      <c r="DV3296">
        <v>0</v>
      </c>
      <c r="DW3296">
        <v>0</v>
      </c>
      <c r="DX3296">
        <v>0</v>
      </c>
      <c r="DY3296" s="4"/>
      <c r="DZ3296" s="3" t="s">
        <v>3738</v>
      </c>
      <c r="EA3296">
        <v>0</v>
      </c>
      <c r="EB3296">
        <v>0</v>
      </c>
      <c r="EC3296">
        <v>8</v>
      </c>
      <c r="ED3296">
        <v>0</v>
      </c>
      <c r="EE3296">
        <v>0</v>
      </c>
      <c r="EF3296">
        <v>8</v>
      </c>
      <c r="EG3296">
        <v>1.6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68</v>
      </c>
      <c r="B3297" s="3" t="s">
        <v>69</v>
      </c>
      <c r="C3297" s="3" t="s">
        <v>963</v>
      </c>
      <c r="D3297" s="3" t="s">
        <v>964</v>
      </c>
      <c r="E3297" s="3" t="s">
        <v>673</v>
      </c>
      <c r="F3297" s="3" t="s">
        <v>674</v>
      </c>
      <c r="G3297" s="3" t="s">
        <v>678</v>
      </c>
      <c r="H3297" s="3" t="s">
        <v>679</v>
      </c>
      <c r="I3297" s="3" t="s">
        <v>755</v>
      </c>
      <c r="J3297" s="3" t="s">
        <v>756</v>
      </c>
      <c r="K3297" s="3" t="s">
        <v>439</v>
      </c>
      <c r="L3297" s="3" t="s">
        <v>440</v>
      </c>
      <c r="M3297" s="3" t="s">
        <v>70</v>
      </c>
      <c r="N3297" s="3" t="s">
        <v>71</v>
      </c>
      <c r="O3297">
        <v>3</v>
      </c>
      <c r="P3297" s="3" t="s">
        <v>1730</v>
      </c>
      <c r="Q3297" s="3" t="s">
        <v>1730</v>
      </c>
      <c r="R3297" s="3" t="s">
        <v>1730</v>
      </c>
      <c r="S3297" s="3" t="s">
        <v>427</v>
      </c>
      <c r="T3297" s="3" t="s">
        <v>1480</v>
      </c>
      <c r="U3297" s="3" t="s">
        <v>82</v>
      </c>
      <c r="V3297" s="3" t="s">
        <v>83</v>
      </c>
      <c r="W3297" s="3" t="s">
        <v>84</v>
      </c>
      <c r="X3297" s="3" t="s">
        <v>84</v>
      </c>
      <c r="Y3297" s="3" t="s">
        <v>85</v>
      </c>
      <c r="Z3297" s="3" t="s">
        <v>1787</v>
      </c>
      <c r="AA3297" s="3" t="s">
        <v>78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100</v>
      </c>
      <c r="DQ3297">
        <v>100</v>
      </c>
      <c r="DR3297">
        <v>0</v>
      </c>
      <c r="DS3297">
        <v>0</v>
      </c>
      <c r="DT3297">
        <v>100</v>
      </c>
      <c r="DU3297">
        <v>5</v>
      </c>
      <c r="DV3297">
        <v>0</v>
      </c>
      <c r="DW3297">
        <v>0</v>
      </c>
      <c r="DX3297">
        <v>0</v>
      </c>
      <c r="DY3297" s="4">
        <v>46022</v>
      </c>
      <c r="DZ3297" s="3" t="s">
        <v>3738</v>
      </c>
      <c r="EA3297">
        <v>0</v>
      </c>
      <c r="EB3297">
        <v>0</v>
      </c>
      <c r="EC3297">
        <v>100</v>
      </c>
      <c r="ED3297">
        <v>0</v>
      </c>
      <c r="EE3297">
        <v>0</v>
      </c>
      <c r="EF3297">
        <v>100</v>
      </c>
      <c r="EG3297">
        <v>100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68</v>
      </c>
      <c r="B3298" s="3" t="s">
        <v>69</v>
      </c>
      <c r="C3298" s="3" t="s">
        <v>963</v>
      </c>
      <c r="D3298" s="3" t="s">
        <v>964</v>
      </c>
      <c r="E3298" s="3" t="s">
        <v>673</v>
      </c>
      <c r="F3298" s="3" t="s">
        <v>674</v>
      </c>
      <c r="G3298" s="3" t="s">
        <v>678</v>
      </c>
      <c r="H3298" s="3" t="s">
        <v>679</v>
      </c>
      <c r="I3298" s="3" t="s">
        <v>788</v>
      </c>
      <c r="J3298" s="3" t="s">
        <v>789</v>
      </c>
      <c r="K3298" s="3" t="s">
        <v>439</v>
      </c>
      <c r="L3298" s="3" t="s">
        <v>451</v>
      </c>
      <c r="M3298" s="3" t="s">
        <v>70</v>
      </c>
      <c r="N3298" s="3" t="s">
        <v>71</v>
      </c>
      <c r="O3298">
        <v>3</v>
      </c>
      <c r="P3298" s="3" t="s">
        <v>1730</v>
      </c>
      <c r="Q3298" s="3" t="s">
        <v>1730</v>
      </c>
      <c r="R3298" s="3" t="s">
        <v>1730</v>
      </c>
      <c r="S3298" s="3" t="s">
        <v>247</v>
      </c>
      <c r="T3298" s="3" t="s">
        <v>1301</v>
      </c>
      <c r="U3298" s="3" t="s">
        <v>80</v>
      </c>
      <c r="V3298" s="3" t="s">
        <v>74</v>
      </c>
      <c r="W3298" s="3" t="s">
        <v>74</v>
      </c>
      <c r="X3298" s="3" t="s">
        <v>2232</v>
      </c>
      <c r="Y3298" s="3" t="s">
        <v>77</v>
      </c>
      <c r="Z3298" s="3" t="s">
        <v>161</v>
      </c>
      <c r="AA3298" s="3" t="s">
        <v>78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2</v>
      </c>
      <c r="AT3298">
        <v>0</v>
      </c>
      <c r="AU3298">
        <v>0</v>
      </c>
      <c r="AV3298">
        <v>0</v>
      </c>
      <c r="AW3298">
        <v>2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18</v>
      </c>
      <c r="CO3298">
        <v>0</v>
      </c>
      <c r="CP3298">
        <v>0</v>
      </c>
      <c r="CQ3298">
        <v>0</v>
      </c>
      <c r="CR3298">
        <v>0</v>
      </c>
      <c r="CS3298">
        <v>18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10</v>
      </c>
      <c r="DE3298">
        <v>0</v>
      </c>
      <c r="DF3298">
        <v>0</v>
      </c>
      <c r="DG3298">
        <v>0</v>
      </c>
      <c r="DH3298">
        <v>0</v>
      </c>
      <c r="DI3298">
        <v>1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0.76249999999999996</v>
      </c>
      <c r="DV3298">
        <v>0</v>
      </c>
      <c r="DW3298">
        <v>0</v>
      </c>
      <c r="DX3298">
        <v>0</v>
      </c>
      <c r="DY3298" s="4"/>
      <c r="DZ3298" s="3" t="s">
        <v>3738</v>
      </c>
      <c r="EA3298">
        <v>0</v>
      </c>
      <c r="EB3298">
        <v>0</v>
      </c>
      <c r="EC3298">
        <v>30</v>
      </c>
      <c r="ED3298">
        <v>0</v>
      </c>
      <c r="EE3298">
        <v>0</v>
      </c>
      <c r="EF3298">
        <v>30</v>
      </c>
      <c r="EG3298">
        <v>10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68</v>
      </c>
      <c r="B3299" s="3" t="s">
        <v>69</v>
      </c>
      <c r="C3299" s="3" t="s">
        <v>963</v>
      </c>
      <c r="D3299" s="3" t="s">
        <v>964</v>
      </c>
      <c r="E3299" s="3" t="s">
        <v>805</v>
      </c>
      <c r="F3299" s="3" t="s">
        <v>806</v>
      </c>
      <c r="G3299" s="3" t="s">
        <v>678</v>
      </c>
      <c r="H3299" s="3" t="s">
        <v>679</v>
      </c>
      <c r="I3299" s="3" t="s">
        <v>924</v>
      </c>
      <c r="J3299" s="3" t="s">
        <v>925</v>
      </c>
      <c r="K3299" s="3" t="s">
        <v>439</v>
      </c>
      <c r="L3299" s="3" t="s">
        <v>440</v>
      </c>
      <c r="M3299" s="3" t="s">
        <v>70</v>
      </c>
      <c r="N3299" s="3" t="s">
        <v>71</v>
      </c>
      <c r="O3299">
        <v>1</v>
      </c>
      <c r="P3299" s="3" t="s">
        <v>1730</v>
      </c>
      <c r="Q3299" s="3" t="s">
        <v>1730</v>
      </c>
      <c r="R3299" s="3" t="s">
        <v>1730</v>
      </c>
      <c r="S3299" s="3" t="s">
        <v>198</v>
      </c>
      <c r="T3299" s="3" t="s">
        <v>979</v>
      </c>
      <c r="U3299" s="3" t="s">
        <v>82</v>
      </c>
      <c r="V3299" s="3" t="s">
        <v>83</v>
      </c>
      <c r="W3299" s="3" t="s">
        <v>199</v>
      </c>
      <c r="X3299" s="3" t="s">
        <v>200</v>
      </c>
      <c r="Y3299" s="3" t="s">
        <v>85</v>
      </c>
      <c r="Z3299" s="3" t="s">
        <v>1787</v>
      </c>
      <c r="AA3299" s="3" t="s">
        <v>78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1</v>
      </c>
      <c r="CH3299">
        <v>0</v>
      </c>
      <c r="CI3299">
        <v>0</v>
      </c>
      <c r="CJ3299">
        <v>0</v>
      </c>
      <c r="CK3299">
        <v>1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1</v>
      </c>
      <c r="CX3299">
        <v>0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5.8125</v>
      </c>
      <c r="DV3299">
        <v>0</v>
      </c>
      <c r="DW3299">
        <v>0</v>
      </c>
      <c r="DX3299">
        <v>0</v>
      </c>
      <c r="DY3299" s="4"/>
      <c r="DZ3299" s="3" t="s">
        <v>3738</v>
      </c>
      <c r="EA3299">
        <v>0</v>
      </c>
      <c r="EB3299">
        <v>0</v>
      </c>
      <c r="EC3299">
        <v>2</v>
      </c>
      <c r="ED3299">
        <v>0</v>
      </c>
      <c r="EE3299">
        <v>0</v>
      </c>
      <c r="EF3299">
        <v>2</v>
      </c>
      <c r="EG3299">
        <v>1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68</v>
      </c>
      <c r="B3300" s="3" t="s">
        <v>69</v>
      </c>
      <c r="C3300" s="3" t="s">
        <v>963</v>
      </c>
      <c r="D3300" s="3" t="s">
        <v>964</v>
      </c>
      <c r="E3300" s="3" t="s">
        <v>854</v>
      </c>
      <c r="F3300" s="3" t="s">
        <v>855</v>
      </c>
      <c r="G3300" s="3" t="s">
        <v>678</v>
      </c>
      <c r="H3300" s="3" t="s">
        <v>679</v>
      </c>
      <c r="I3300" s="3" t="s">
        <v>866</v>
      </c>
      <c r="J3300" s="3" t="s">
        <v>867</v>
      </c>
      <c r="K3300" s="3" t="s">
        <v>439</v>
      </c>
      <c r="L3300" s="3" t="s">
        <v>440</v>
      </c>
      <c r="M3300" s="3" t="s">
        <v>70</v>
      </c>
      <c r="N3300" s="3" t="s">
        <v>71</v>
      </c>
      <c r="O3300">
        <v>1</v>
      </c>
      <c r="P3300" s="3" t="s">
        <v>1730</v>
      </c>
      <c r="Q3300" s="3" t="s">
        <v>1730</v>
      </c>
      <c r="R3300" s="3" t="s">
        <v>1730</v>
      </c>
      <c r="S3300" s="3" t="s">
        <v>22</v>
      </c>
      <c r="T3300" s="3" t="s">
        <v>1419</v>
      </c>
      <c r="U3300" s="3" t="s">
        <v>165</v>
      </c>
      <c r="V3300" s="3" t="s">
        <v>74</v>
      </c>
      <c r="W3300" s="3" t="s">
        <v>74</v>
      </c>
      <c r="X3300" s="3" t="s">
        <v>2232</v>
      </c>
      <c r="Y3300" s="3" t="s">
        <v>77</v>
      </c>
      <c r="Z3300" s="3" t="s">
        <v>1787</v>
      </c>
      <c r="AA3300" s="3" t="s">
        <v>78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3</v>
      </c>
      <c r="CP3300">
        <v>0</v>
      </c>
      <c r="CQ3300">
        <v>0</v>
      </c>
      <c r="CR3300">
        <v>0</v>
      </c>
      <c r="CS3300">
        <v>3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5.7887500000000003</v>
      </c>
      <c r="DV3300">
        <v>0</v>
      </c>
      <c r="DW3300">
        <v>0</v>
      </c>
      <c r="DX3300">
        <v>0</v>
      </c>
      <c r="DY3300" s="4"/>
      <c r="DZ3300" s="3" t="s">
        <v>3738</v>
      </c>
      <c r="EA3300">
        <v>0</v>
      </c>
      <c r="EB3300">
        <v>0</v>
      </c>
      <c r="EC3300">
        <v>3</v>
      </c>
      <c r="ED3300">
        <v>0</v>
      </c>
      <c r="EE3300">
        <v>0</v>
      </c>
      <c r="EF3300">
        <v>3</v>
      </c>
      <c r="EG3300">
        <v>3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68</v>
      </c>
      <c r="B3301" s="3" t="s">
        <v>69</v>
      </c>
      <c r="C3301" s="3" t="s">
        <v>963</v>
      </c>
      <c r="D3301" s="3" t="s">
        <v>964</v>
      </c>
      <c r="E3301" s="3" t="s">
        <v>673</v>
      </c>
      <c r="F3301" s="3" t="s">
        <v>674</v>
      </c>
      <c r="G3301" s="3" t="s">
        <v>678</v>
      </c>
      <c r="H3301" s="3" t="s">
        <v>679</v>
      </c>
      <c r="I3301" s="3" t="s">
        <v>700</v>
      </c>
      <c r="J3301" s="3" t="s">
        <v>701</v>
      </c>
      <c r="K3301" s="3" t="s">
        <v>439</v>
      </c>
      <c r="L3301" s="3" t="s">
        <v>440</v>
      </c>
      <c r="M3301" s="3" t="s">
        <v>70</v>
      </c>
      <c r="N3301" s="3" t="s">
        <v>71</v>
      </c>
      <c r="O3301">
        <v>2</v>
      </c>
      <c r="P3301" s="3" t="s">
        <v>1730</v>
      </c>
      <c r="Q3301" s="3" t="s">
        <v>1730</v>
      </c>
      <c r="R3301" s="3" t="s">
        <v>1730</v>
      </c>
      <c r="S3301" s="3" t="s">
        <v>208</v>
      </c>
      <c r="T3301" s="3" t="s">
        <v>1647</v>
      </c>
      <c r="U3301" s="3" t="s">
        <v>160</v>
      </c>
      <c r="V3301" s="3" t="s">
        <v>74</v>
      </c>
      <c r="W3301" s="3" t="s">
        <v>74</v>
      </c>
      <c r="X3301" s="3" t="s">
        <v>2232</v>
      </c>
      <c r="Y3301" s="3" t="s">
        <v>77</v>
      </c>
      <c r="Z3301" s="3" t="s">
        <v>1786</v>
      </c>
      <c r="AA3301" s="3" t="s">
        <v>78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137</v>
      </c>
      <c r="BS3301">
        <v>0</v>
      </c>
      <c r="BT3301">
        <v>0</v>
      </c>
      <c r="BU3301">
        <v>137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63</v>
      </c>
      <c r="DO3301">
        <v>0</v>
      </c>
      <c r="DP3301">
        <v>0</v>
      </c>
      <c r="DQ3301">
        <v>63</v>
      </c>
      <c r="DR3301">
        <v>0</v>
      </c>
      <c r="DS3301">
        <v>0</v>
      </c>
      <c r="DT3301">
        <v>63</v>
      </c>
      <c r="DU3301">
        <v>0.63262200000000002</v>
      </c>
      <c r="DV3301">
        <v>0</v>
      </c>
      <c r="DW3301">
        <v>0</v>
      </c>
      <c r="DX3301">
        <v>0</v>
      </c>
      <c r="DY3301" s="4">
        <v>46477</v>
      </c>
      <c r="DZ3301" s="3" t="s">
        <v>3738</v>
      </c>
      <c r="EA3301">
        <v>0</v>
      </c>
      <c r="EB3301">
        <v>0</v>
      </c>
      <c r="EC3301">
        <v>200</v>
      </c>
      <c r="ED3301">
        <v>0</v>
      </c>
      <c r="EE3301">
        <v>0</v>
      </c>
      <c r="EF3301">
        <v>200</v>
      </c>
      <c r="EG3301">
        <v>100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68</v>
      </c>
      <c r="B3302" s="3" t="s">
        <v>69</v>
      </c>
      <c r="C3302" s="3" t="s">
        <v>963</v>
      </c>
      <c r="D3302" s="3" t="s">
        <v>964</v>
      </c>
      <c r="E3302" s="3" t="s">
        <v>673</v>
      </c>
      <c r="F3302" s="3" t="s">
        <v>674</v>
      </c>
      <c r="G3302" s="3" t="s">
        <v>678</v>
      </c>
      <c r="H3302" s="3" t="s">
        <v>679</v>
      </c>
      <c r="I3302" s="3" t="s">
        <v>801</v>
      </c>
      <c r="J3302" s="3" t="s">
        <v>802</v>
      </c>
      <c r="K3302" s="3" t="s">
        <v>439</v>
      </c>
      <c r="L3302" s="3" t="s">
        <v>451</v>
      </c>
      <c r="M3302" s="3" t="s">
        <v>70</v>
      </c>
      <c r="N3302" s="3" t="s">
        <v>71</v>
      </c>
      <c r="O3302">
        <v>2</v>
      </c>
      <c r="P3302" s="3" t="s">
        <v>1730</v>
      </c>
      <c r="Q3302" s="3" t="s">
        <v>1730</v>
      </c>
      <c r="R3302" s="3" t="s">
        <v>1730</v>
      </c>
      <c r="S3302" s="3" t="s">
        <v>107</v>
      </c>
      <c r="T3302" s="3" t="s">
        <v>1221</v>
      </c>
      <c r="U3302" s="3" t="s">
        <v>82</v>
      </c>
      <c r="V3302" s="3" t="s">
        <v>83</v>
      </c>
      <c r="W3302" s="3" t="s">
        <v>84</v>
      </c>
      <c r="X3302" s="3" t="s">
        <v>84</v>
      </c>
      <c r="Y3302" s="3" t="s">
        <v>85</v>
      </c>
      <c r="Z3302" s="3" t="s">
        <v>1787</v>
      </c>
      <c r="AA3302" s="3" t="s">
        <v>78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3</v>
      </c>
      <c r="AL3302">
        <v>0</v>
      </c>
      <c r="AM3302">
        <v>0</v>
      </c>
      <c r="AN3302">
        <v>0</v>
      </c>
      <c r="AO3302">
        <v>3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1</v>
      </c>
      <c r="BB3302">
        <v>0</v>
      </c>
      <c r="BC3302">
        <v>0</v>
      </c>
      <c r="BD3302">
        <v>0</v>
      </c>
      <c r="BE3302">
        <v>1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2</v>
      </c>
      <c r="BR3302">
        <v>0</v>
      </c>
      <c r="BS3302">
        <v>0</v>
      </c>
      <c r="BT3302">
        <v>0</v>
      </c>
      <c r="BU3302">
        <v>2</v>
      </c>
      <c r="BV3302">
        <v>0</v>
      </c>
      <c r="BW3302">
        <v>0</v>
      </c>
      <c r="BX3302">
        <v>0</v>
      </c>
      <c r="BY3302">
        <v>1</v>
      </c>
      <c r="BZ3302">
        <v>0</v>
      </c>
      <c r="CA3302">
        <v>0</v>
      </c>
      <c r="CB3302">
        <v>0</v>
      </c>
      <c r="CC3302">
        <v>1</v>
      </c>
      <c r="CD3302">
        <v>0</v>
      </c>
      <c r="CE3302">
        <v>0</v>
      </c>
      <c r="CF3302">
        <v>0</v>
      </c>
      <c r="CG3302">
        <v>9</v>
      </c>
      <c r="CH3302">
        <v>0</v>
      </c>
      <c r="CI3302">
        <v>0</v>
      </c>
      <c r="CJ3302">
        <v>0</v>
      </c>
      <c r="CK3302">
        <v>9</v>
      </c>
      <c r="CL3302">
        <v>0</v>
      </c>
      <c r="CM3302">
        <v>0</v>
      </c>
      <c r="CN3302">
        <v>0</v>
      </c>
      <c r="CO3302">
        <v>4</v>
      </c>
      <c r="CP3302">
        <v>0</v>
      </c>
      <c r="CQ3302">
        <v>0</v>
      </c>
      <c r="CR3302">
        <v>0</v>
      </c>
      <c r="CS3302">
        <v>4</v>
      </c>
      <c r="CT3302">
        <v>0</v>
      </c>
      <c r="CU3302">
        <v>0</v>
      </c>
      <c r="CV3302">
        <v>0</v>
      </c>
      <c r="CW3302">
        <v>4</v>
      </c>
      <c r="CX3302">
        <v>0</v>
      </c>
      <c r="CY3302">
        <v>0</v>
      </c>
      <c r="CZ3302">
        <v>0</v>
      </c>
      <c r="DA3302">
        <v>4</v>
      </c>
      <c r="DB3302">
        <v>0</v>
      </c>
      <c r="DC3302">
        <v>0</v>
      </c>
      <c r="DD3302">
        <v>0</v>
      </c>
      <c r="DE3302">
        <v>3</v>
      </c>
      <c r="DF3302">
        <v>0</v>
      </c>
      <c r="DG3302">
        <v>0</v>
      </c>
      <c r="DH3302">
        <v>0</v>
      </c>
      <c r="DI3302">
        <v>3</v>
      </c>
      <c r="DJ3302">
        <v>0</v>
      </c>
      <c r="DK3302">
        <v>0</v>
      </c>
      <c r="DL3302">
        <v>0</v>
      </c>
      <c r="DM3302">
        <v>90</v>
      </c>
      <c r="DN3302">
        <v>0</v>
      </c>
      <c r="DO3302">
        <v>0</v>
      </c>
      <c r="DP3302">
        <v>0</v>
      </c>
      <c r="DQ3302">
        <v>90</v>
      </c>
      <c r="DR3302">
        <v>0</v>
      </c>
      <c r="DS3302">
        <v>0</v>
      </c>
      <c r="DT3302">
        <v>40</v>
      </c>
      <c r="DU3302">
        <v>1.03125</v>
      </c>
      <c r="DV3302">
        <v>50</v>
      </c>
      <c r="DW3302">
        <v>0</v>
      </c>
      <c r="DX3302">
        <v>0</v>
      </c>
      <c r="DY3302" s="4">
        <v>47238</v>
      </c>
      <c r="DZ3302" s="3" t="s">
        <v>3738</v>
      </c>
      <c r="EA3302">
        <v>0</v>
      </c>
      <c r="EB3302">
        <v>0</v>
      </c>
      <c r="EC3302">
        <v>117</v>
      </c>
      <c r="ED3302">
        <v>0</v>
      </c>
      <c r="EE3302">
        <v>0</v>
      </c>
      <c r="EF3302">
        <v>117</v>
      </c>
      <c r="EG3302">
        <v>13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68</v>
      </c>
      <c r="B3303" s="3" t="s">
        <v>69</v>
      </c>
      <c r="C3303" s="3" t="s">
        <v>963</v>
      </c>
      <c r="D3303" s="3" t="s">
        <v>964</v>
      </c>
      <c r="E3303" s="3" t="s">
        <v>673</v>
      </c>
      <c r="F3303" s="3" t="s">
        <v>674</v>
      </c>
      <c r="G3303" s="3" t="s">
        <v>678</v>
      </c>
      <c r="H3303" s="3" t="s">
        <v>679</v>
      </c>
      <c r="I3303" s="3" t="s">
        <v>690</v>
      </c>
      <c r="J3303" s="3" t="s">
        <v>691</v>
      </c>
      <c r="K3303" s="3" t="s">
        <v>227</v>
      </c>
      <c r="L3303" s="3" t="s">
        <v>545</v>
      </c>
      <c r="M3303" s="3" t="s">
        <v>70</v>
      </c>
      <c r="N3303" s="3" t="s">
        <v>71</v>
      </c>
      <c r="O3303">
        <v>2</v>
      </c>
      <c r="P3303" s="3" t="s">
        <v>1730</v>
      </c>
      <c r="Q3303" s="3" t="s">
        <v>1730</v>
      </c>
      <c r="R3303" s="3" t="s">
        <v>1730</v>
      </c>
      <c r="S3303" s="3" t="s">
        <v>118</v>
      </c>
      <c r="T3303" s="3" t="s">
        <v>1451</v>
      </c>
      <c r="U3303" s="3" t="s">
        <v>82</v>
      </c>
      <c r="V3303" s="3" t="s">
        <v>83</v>
      </c>
      <c r="W3303" s="3" t="s">
        <v>84</v>
      </c>
      <c r="X3303" s="3" t="s">
        <v>84</v>
      </c>
      <c r="Y3303" s="3" t="s">
        <v>77</v>
      </c>
      <c r="Z3303" s="3" t="s">
        <v>1787</v>
      </c>
      <c r="AA3303" s="3" t="s">
        <v>78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1</v>
      </c>
      <c r="BK3303">
        <v>0</v>
      </c>
      <c r="BL3303">
        <v>0</v>
      </c>
      <c r="BM3303">
        <v>1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1</v>
      </c>
      <c r="BZ3303">
        <v>0</v>
      </c>
      <c r="CA3303">
        <v>0</v>
      </c>
      <c r="CB3303">
        <v>0</v>
      </c>
      <c r="CC3303">
        <v>1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1</v>
      </c>
      <c r="CQ3303">
        <v>0</v>
      </c>
      <c r="CR3303">
        <v>0</v>
      </c>
      <c r="CS3303">
        <v>1</v>
      </c>
      <c r="CT3303">
        <v>0</v>
      </c>
      <c r="CU3303">
        <v>0</v>
      </c>
      <c r="CV3303">
        <v>0</v>
      </c>
      <c r="CW3303">
        <v>0</v>
      </c>
      <c r="CX3303">
        <v>1</v>
      </c>
      <c r="CY3303">
        <v>0</v>
      </c>
      <c r="CZ3303">
        <v>0</v>
      </c>
      <c r="DA3303">
        <v>1</v>
      </c>
      <c r="DB3303">
        <v>0</v>
      </c>
      <c r="DC3303">
        <v>0</v>
      </c>
      <c r="DD3303">
        <v>0</v>
      </c>
      <c r="DE3303">
        <v>1</v>
      </c>
      <c r="DF3303">
        <v>0</v>
      </c>
      <c r="DG3303">
        <v>0</v>
      </c>
      <c r="DH3303">
        <v>0</v>
      </c>
      <c r="DI3303">
        <v>1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3.4750000000000001</v>
      </c>
      <c r="DV3303">
        <v>0</v>
      </c>
      <c r="DW3303">
        <v>0</v>
      </c>
      <c r="DX3303">
        <v>0</v>
      </c>
      <c r="DY3303" s="4"/>
      <c r="DZ3303" s="3" t="s">
        <v>3738</v>
      </c>
      <c r="EA3303">
        <v>0</v>
      </c>
      <c r="EB3303">
        <v>0</v>
      </c>
      <c r="EC3303">
        <v>5</v>
      </c>
      <c r="ED3303">
        <v>0</v>
      </c>
      <c r="EE3303">
        <v>0</v>
      </c>
      <c r="EF3303">
        <v>5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68</v>
      </c>
      <c r="B3304" s="3" t="s">
        <v>69</v>
      </c>
      <c r="C3304" s="3" t="s">
        <v>963</v>
      </c>
      <c r="D3304" s="3" t="s">
        <v>964</v>
      </c>
      <c r="E3304" s="3" t="s">
        <v>673</v>
      </c>
      <c r="F3304" s="3" t="s">
        <v>674</v>
      </c>
      <c r="G3304" s="3" t="s">
        <v>678</v>
      </c>
      <c r="H3304" s="3" t="s">
        <v>679</v>
      </c>
      <c r="I3304" s="3" t="s">
        <v>1549</v>
      </c>
      <c r="J3304" s="3" t="s">
        <v>1550</v>
      </c>
      <c r="K3304" s="3" t="s">
        <v>439</v>
      </c>
      <c r="L3304" s="3" t="s">
        <v>451</v>
      </c>
      <c r="M3304" s="3" t="s">
        <v>70</v>
      </c>
      <c r="N3304" s="3" t="s">
        <v>71</v>
      </c>
      <c r="O3304">
        <v>1</v>
      </c>
      <c r="P3304" s="3" t="s">
        <v>1730</v>
      </c>
      <c r="Q3304" s="3" t="s">
        <v>1730</v>
      </c>
      <c r="R3304" s="3" t="s">
        <v>1730</v>
      </c>
      <c r="S3304" s="3" t="s">
        <v>467</v>
      </c>
      <c r="T3304" s="3" t="s">
        <v>1371</v>
      </c>
      <c r="U3304" s="3" t="s">
        <v>80</v>
      </c>
      <c r="V3304" s="3" t="s">
        <v>74</v>
      </c>
      <c r="W3304" s="3" t="s">
        <v>74</v>
      </c>
      <c r="X3304" s="3" t="s">
        <v>2232</v>
      </c>
      <c r="Y3304" s="3" t="s">
        <v>77</v>
      </c>
      <c r="Z3304" s="3" t="s">
        <v>161</v>
      </c>
      <c r="AA3304" s="3" t="s">
        <v>78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10</v>
      </c>
      <c r="BJ3304">
        <v>0</v>
      </c>
      <c r="BK3304">
        <v>0</v>
      </c>
      <c r="BL3304">
        <v>0</v>
      </c>
      <c r="BM3304">
        <v>10</v>
      </c>
      <c r="BN3304">
        <v>0</v>
      </c>
      <c r="BO3304">
        <v>0</v>
      </c>
      <c r="BP3304">
        <v>0</v>
      </c>
      <c r="BQ3304">
        <v>2</v>
      </c>
      <c r="BR3304">
        <v>0</v>
      </c>
      <c r="BS3304">
        <v>0</v>
      </c>
      <c r="BT3304">
        <v>0</v>
      </c>
      <c r="BU3304">
        <v>2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1</v>
      </c>
      <c r="CP3304">
        <v>0</v>
      </c>
      <c r="CQ3304">
        <v>0</v>
      </c>
      <c r="CR3304">
        <v>0</v>
      </c>
      <c r="CS3304">
        <v>1</v>
      </c>
      <c r="CT3304">
        <v>0</v>
      </c>
      <c r="CU3304">
        <v>0</v>
      </c>
      <c r="CV3304">
        <v>0</v>
      </c>
      <c r="CW3304">
        <v>1</v>
      </c>
      <c r="CX3304">
        <v>0</v>
      </c>
      <c r="CY3304">
        <v>0</v>
      </c>
      <c r="CZ3304">
        <v>0</v>
      </c>
      <c r="DA3304">
        <v>1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1.46</v>
      </c>
      <c r="DV3304">
        <v>0</v>
      </c>
      <c r="DW3304">
        <v>0</v>
      </c>
      <c r="DX3304">
        <v>0</v>
      </c>
      <c r="DY3304" s="4"/>
      <c r="DZ3304" s="3" t="s">
        <v>3738</v>
      </c>
      <c r="EA3304">
        <v>0</v>
      </c>
      <c r="EB3304">
        <v>0</v>
      </c>
      <c r="EC3304">
        <v>14</v>
      </c>
      <c r="ED3304">
        <v>0</v>
      </c>
      <c r="EE3304">
        <v>0</v>
      </c>
      <c r="EF3304">
        <v>14</v>
      </c>
      <c r="EG3304">
        <v>3.5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68</v>
      </c>
      <c r="B3305" s="3" t="s">
        <v>69</v>
      </c>
      <c r="C3305" s="3" t="s">
        <v>963</v>
      </c>
      <c r="D3305" s="3" t="s">
        <v>964</v>
      </c>
      <c r="E3305" s="3" t="s">
        <v>673</v>
      </c>
      <c r="F3305" s="3" t="s">
        <v>674</v>
      </c>
      <c r="G3305" s="3" t="s">
        <v>678</v>
      </c>
      <c r="H3305" s="3" t="s">
        <v>679</v>
      </c>
      <c r="I3305" s="3" t="s">
        <v>951</v>
      </c>
      <c r="J3305" s="3" t="s">
        <v>952</v>
      </c>
      <c r="K3305" s="3" t="s">
        <v>439</v>
      </c>
      <c r="L3305" s="3" t="s">
        <v>451</v>
      </c>
      <c r="M3305" s="3" t="s">
        <v>70</v>
      </c>
      <c r="N3305" s="3" t="s">
        <v>71</v>
      </c>
      <c r="O3305">
        <v>1</v>
      </c>
      <c r="P3305" s="3" t="s">
        <v>1730</v>
      </c>
      <c r="Q3305" s="3" t="s">
        <v>1730</v>
      </c>
      <c r="R3305" s="3" t="s">
        <v>1730</v>
      </c>
      <c r="S3305" s="3" t="s">
        <v>412</v>
      </c>
      <c r="T3305" s="3" t="s">
        <v>997</v>
      </c>
      <c r="U3305" s="3" t="s">
        <v>82</v>
      </c>
      <c r="V3305" s="3" t="s">
        <v>83</v>
      </c>
      <c r="W3305" s="3" t="s">
        <v>84</v>
      </c>
      <c r="X3305" s="3" t="s">
        <v>84</v>
      </c>
      <c r="Y3305" s="3" t="s">
        <v>85</v>
      </c>
      <c r="Z3305" s="3" t="s">
        <v>1787</v>
      </c>
      <c r="AA3305" s="3" t="s">
        <v>78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5</v>
      </c>
      <c r="CH3305">
        <v>0</v>
      </c>
      <c r="CI3305">
        <v>0</v>
      </c>
      <c r="CJ3305">
        <v>0</v>
      </c>
      <c r="CK3305">
        <v>5</v>
      </c>
      <c r="CL3305">
        <v>0</v>
      </c>
      <c r="CM3305">
        <v>0</v>
      </c>
      <c r="CN3305">
        <v>0</v>
      </c>
      <c r="CO3305">
        <v>10</v>
      </c>
      <c r="CP3305">
        <v>0</v>
      </c>
      <c r="CQ3305">
        <v>0</v>
      </c>
      <c r="CR3305">
        <v>0</v>
      </c>
      <c r="CS3305">
        <v>1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80</v>
      </c>
      <c r="DM3305">
        <v>0</v>
      </c>
      <c r="DN3305">
        <v>0</v>
      </c>
      <c r="DO3305">
        <v>0</v>
      </c>
      <c r="DP3305">
        <v>0</v>
      </c>
      <c r="DQ3305">
        <v>80</v>
      </c>
      <c r="DR3305">
        <v>0</v>
      </c>
      <c r="DS3305">
        <v>0</v>
      </c>
      <c r="DT3305">
        <v>80</v>
      </c>
      <c r="DU3305">
        <v>5.9249999999999998</v>
      </c>
      <c r="DV3305">
        <v>0</v>
      </c>
      <c r="DW3305">
        <v>0</v>
      </c>
      <c r="DX3305">
        <v>0</v>
      </c>
      <c r="DY3305" s="4">
        <v>46019</v>
      </c>
      <c r="DZ3305" s="3" t="s">
        <v>3738</v>
      </c>
      <c r="EA3305">
        <v>0</v>
      </c>
      <c r="EB3305">
        <v>0</v>
      </c>
      <c r="EC3305">
        <v>95</v>
      </c>
      <c r="ED3305">
        <v>0</v>
      </c>
      <c r="EE3305">
        <v>0</v>
      </c>
      <c r="EF3305">
        <v>95</v>
      </c>
      <c r="EG3305">
        <v>31.666667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68</v>
      </c>
      <c r="B3306" s="3" t="s">
        <v>69</v>
      </c>
      <c r="C3306" s="3" t="s">
        <v>963</v>
      </c>
      <c r="D3306" s="3" t="s">
        <v>964</v>
      </c>
      <c r="E3306" s="3" t="s">
        <v>854</v>
      </c>
      <c r="F3306" s="3" t="s">
        <v>855</v>
      </c>
      <c r="G3306" s="3" t="s">
        <v>678</v>
      </c>
      <c r="H3306" s="3" t="s">
        <v>679</v>
      </c>
      <c r="I3306" s="3" t="s">
        <v>880</v>
      </c>
      <c r="J3306" s="3" t="s">
        <v>881</v>
      </c>
      <c r="K3306" s="3" t="s">
        <v>227</v>
      </c>
      <c r="L3306" s="3" t="s">
        <v>545</v>
      </c>
      <c r="M3306" s="3" t="s">
        <v>70</v>
      </c>
      <c r="N3306" s="3" t="s">
        <v>71</v>
      </c>
      <c r="O3306">
        <v>1</v>
      </c>
      <c r="P3306" s="3" t="s">
        <v>1730</v>
      </c>
      <c r="Q3306" s="3" t="s">
        <v>1730</v>
      </c>
      <c r="R3306" s="3" t="s">
        <v>1730</v>
      </c>
      <c r="S3306" s="3" t="s">
        <v>380</v>
      </c>
      <c r="T3306" s="3" t="s">
        <v>1220</v>
      </c>
      <c r="U3306" s="3" t="s">
        <v>164</v>
      </c>
      <c r="V3306" s="3" t="s">
        <v>83</v>
      </c>
      <c r="W3306" s="3" t="s">
        <v>108</v>
      </c>
      <c r="X3306" s="3" t="s">
        <v>109</v>
      </c>
      <c r="Y3306" s="3" t="s">
        <v>85</v>
      </c>
      <c r="Z3306" s="3" t="s">
        <v>1787</v>
      </c>
      <c r="AA3306" s="3" t="s">
        <v>78</v>
      </c>
      <c r="AB3306">
        <v>0</v>
      </c>
      <c r="AC3306">
        <v>1</v>
      </c>
      <c r="AD3306">
        <v>0</v>
      </c>
      <c r="AE3306">
        <v>0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1</v>
      </c>
      <c r="DN3306">
        <v>0</v>
      </c>
      <c r="DO3306">
        <v>0</v>
      </c>
      <c r="DP3306">
        <v>0</v>
      </c>
      <c r="DQ3306">
        <v>1</v>
      </c>
      <c r="DR3306">
        <v>0</v>
      </c>
      <c r="DS3306">
        <v>0</v>
      </c>
      <c r="DT3306">
        <v>1</v>
      </c>
      <c r="DU3306">
        <v>490.6</v>
      </c>
      <c r="DV3306">
        <v>0</v>
      </c>
      <c r="DW3306">
        <v>0</v>
      </c>
      <c r="DX3306">
        <v>0</v>
      </c>
      <c r="DY3306" s="4">
        <v>46081</v>
      </c>
      <c r="DZ3306" s="3" t="s">
        <v>3738</v>
      </c>
      <c r="EA3306">
        <v>0</v>
      </c>
      <c r="EB3306">
        <v>0</v>
      </c>
      <c r="EC3306">
        <v>2</v>
      </c>
      <c r="ED3306">
        <v>0</v>
      </c>
      <c r="EE3306">
        <v>0</v>
      </c>
      <c r="EF3306">
        <v>2</v>
      </c>
      <c r="EG3306">
        <v>1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68</v>
      </c>
      <c r="B3307" s="3" t="s">
        <v>69</v>
      </c>
      <c r="C3307" s="3" t="s">
        <v>963</v>
      </c>
      <c r="D3307" s="3" t="s">
        <v>964</v>
      </c>
      <c r="E3307" s="3" t="s">
        <v>673</v>
      </c>
      <c r="F3307" s="3" t="s">
        <v>674</v>
      </c>
      <c r="G3307" s="3" t="s">
        <v>678</v>
      </c>
      <c r="H3307" s="3" t="s">
        <v>679</v>
      </c>
      <c r="I3307" s="3" t="s">
        <v>801</v>
      </c>
      <c r="J3307" s="3" t="s">
        <v>802</v>
      </c>
      <c r="K3307" s="3" t="s">
        <v>439</v>
      </c>
      <c r="L3307" s="3" t="s">
        <v>451</v>
      </c>
      <c r="M3307" s="3" t="s">
        <v>70</v>
      </c>
      <c r="N3307" s="3" t="s">
        <v>71</v>
      </c>
      <c r="O3307">
        <v>2</v>
      </c>
      <c r="P3307" s="3" t="s">
        <v>1730</v>
      </c>
      <c r="Q3307" s="3" t="s">
        <v>1730</v>
      </c>
      <c r="R3307" s="3" t="s">
        <v>1730</v>
      </c>
      <c r="S3307" s="3" t="s">
        <v>315</v>
      </c>
      <c r="T3307" s="3" t="s">
        <v>1147</v>
      </c>
      <c r="U3307" s="3" t="s">
        <v>80</v>
      </c>
      <c r="V3307" s="3" t="s">
        <v>74</v>
      </c>
      <c r="W3307" s="3" t="s">
        <v>74</v>
      </c>
      <c r="X3307" s="3" t="s">
        <v>2232</v>
      </c>
      <c r="Y3307" s="3" t="s">
        <v>77</v>
      </c>
      <c r="Z3307" s="3" t="s">
        <v>1787</v>
      </c>
      <c r="AA3307" s="3" t="s">
        <v>78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10</v>
      </c>
      <c r="BZ3307">
        <v>0</v>
      </c>
      <c r="CA3307">
        <v>0</v>
      </c>
      <c r="CB3307">
        <v>0</v>
      </c>
      <c r="CC3307">
        <v>1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15</v>
      </c>
      <c r="DN3307">
        <v>0</v>
      </c>
      <c r="DO3307">
        <v>0</v>
      </c>
      <c r="DP3307">
        <v>0</v>
      </c>
      <c r="DQ3307">
        <v>15</v>
      </c>
      <c r="DR3307">
        <v>0</v>
      </c>
      <c r="DS3307">
        <v>0</v>
      </c>
      <c r="DT3307">
        <v>11</v>
      </c>
      <c r="DU3307">
        <v>4.4000000000000004</v>
      </c>
      <c r="DV3307">
        <v>4</v>
      </c>
      <c r="DW3307">
        <v>0</v>
      </c>
      <c r="DX3307">
        <v>0</v>
      </c>
      <c r="DY3307" s="4">
        <v>46416</v>
      </c>
      <c r="DZ3307" s="3" t="s">
        <v>3738</v>
      </c>
      <c r="EA3307">
        <v>0</v>
      </c>
      <c r="EB3307">
        <v>0</v>
      </c>
      <c r="EC3307">
        <v>25</v>
      </c>
      <c r="ED3307">
        <v>0</v>
      </c>
      <c r="EE3307">
        <v>0</v>
      </c>
      <c r="EF3307">
        <v>25</v>
      </c>
      <c r="EG3307">
        <v>12.5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68</v>
      </c>
      <c r="B3308" s="3" t="s">
        <v>69</v>
      </c>
      <c r="C3308" s="3" t="s">
        <v>963</v>
      </c>
      <c r="D3308" s="3" t="s">
        <v>964</v>
      </c>
      <c r="E3308" s="3" t="s">
        <v>805</v>
      </c>
      <c r="F3308" s="3" t="s">
        <v>806</v>
      </c>
      <c r="G3308" s="3" t="s">
        <v>678</v>
      </c>
      <c r="H3308" s="3" t="s">
        <v>679</v>
      </c>
      <c r="I3308" s="3" t="s">
        <v>922</v>
      </c>
      <c r="J3308" s="3" t="s">
        <v>923</v>
      </c>
      <c r="K3308" s="3" t="s">
        <v>439</v>
      </c>
      <c r="L3308" s="3" t="s">
        <v>440</v>
      </c>
      <c r="M3308" s="3" t="s">
        <v>70</v>
      </c>
      <c r="N3308" s="3" t="s">
        <v>71</v>
      </c>
      <c r="O3308">
        <v>1</v>
      </c>
      <c r="P3308" s="3" t="s">
        <v>1730</v>
      </c>
      <c r="Q3308" s="3" t="s">
        <v>1730</v>
      </c>
      <c r="R3308" s="3" t="s">
        <v>1730</v>
      </c>
      <c r="S3308" s="3" t="s">
        <v>407</v>
      </c>
      <c r="T3308" s="3" t="s">
        <v>982</v>
      </c>
      <c r="U3308" s="3" t="s">
        <v>80</v>
      </c>
      <c r="V3308" s="3" t="s">
        <v>74</v>
      </c>
      <c r="W3308" s="3" t="s">
        <v>2230</v>
      </c>
      <c r="X3308" s="3" t="s">
        <v>2231</v>
      </c>
      <c r="Y3308" s="3" t="s">
        <v>77</v>
      </c>
      <c r="Z3308" s="3" t="s">
        <v>1786</v>
      </c>
      <c r="AA3308" s="3" t="s">
        <v>78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6</v>
      </c>
      <c r="CA3308">
        <v>0</v>
      </c>
      <c r="CB3308">
        <v>0</v>
      </c>
      <c r="CC3308">
        <v>6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59</v>
      </c>
      <c r="CY3308">
        <v>0</v>
      </c>
      <c r="CZ3308">
        <v>0</v>
      </c>
      <c r="DA3308">
        <v>59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20.651070000000001</v>
      </c>
      <c r="DV3308">
        <v>0</v>
      </c>
      <c r="DW3308">
        <v>0</v>
      </c>
      <c r="DX3308">
        <v>0</v>
      </c>
      <c r="DY3308" s="4"/>
      <c r="DZ3308" s="3" t="s">
        <v>3738</v>
      </c>
      <c r="EA3308">
        <v>0</v>
      </c>
      <c r="EB3308">
        <v>0</v>
      </c>
      <c r="EC3308">
        <v>65</v>
      </c>
      <c r="ED3308">
        <v>0</v>
      </c>
      <c r="EE3308">
        <v>0</v>
      </c>
      <c r="EF3308">
        <v>65</v>
      </c>
      <c r="EG3308">
        <v>32.5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68</v>
      </c>
      <c r="B3309" s="3" t="s">
        <v>69</v>
      </c>
      <c r="C3309" s="3" t="s">
        <v>963</v>
      </c>
      <c r="D3309" s="3" t="s">
        <v>964</v>
      </c>
      <c r="E3309" s="3" t="s">
        <v>673</v>
      </c>
      <c r="F3309" s="3" t="s">
        <v>674</v>
      </c>
      <c r="G3309" s="3" t="s">
        <v>678</v>
      </c>
      <c r="H3309" s="3" t="s">
        <v>679</v>
      </c>
      <c r="I3309" s="3" t="s">
        <v>743</v>
      </c>
      <c r="J3309" s="3" t="s">
        <v>1650</v>
      </c>
      <c r="K3309" s="3" t="s">
        <v>227</v>
      </c>
      <c r="L3309" s="3" t="s">
        <v>440</v>
      </c>
      <c r="M3309" s="3" t="s">
        <v>70</v>
      </c>
      <c r="N3309" s="3" t="s">
        <v>71</v>
      </c>
      <c r="O3309">
        <v>1</v>
      </c>
      <c r="P3309" s="3" t="s">
        <v>1730</v>
      </c>
      <c r="Q3309" s="3" t="s">
        <v>1730</v>
      </c>
      <c r="R3309" s="3" t="s">
        <v>1730</v>
      </c>
      <c r="S3309" s="3" t="s">
        <v>16</v>
      </c>
      <c r="T3309" s="3" t="s">
        <v>1107</v>
      </c>
      <c r="U3309" s="3" t="s">
        <v>80</v>
      </c>
      <c r="V3309" s="3" t="s">
        <v>74</v>
      </c>
      <c r="W3309" s="3" t="s">
        <v>74</v>
      </c>
      <c r="X3309" s="3" t="s">
        <v>2232</v>
      </c>
      <c r="Y3309" s="3" t="s">
        <v>77</v>
      </c>
      <c r="Z3309" s="3" t="s">
        <v>1787</v>
      </c>
      <c r="AA3309" s="3" t="s">
        <v>78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5</v>
      </c>
      <c r="AL3309">
        <v>0</v>
      </c>
      <c r="AM3309">
        <v>0</v>
      </c>
      <c r="AN3309">
        <v>0</v>
      </c>
      <c r="AO3309">
        <v>5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3</v>
      </c>
      <c r="BJ3309">
        <v>0</v>
      </c>
      <c r="BK3309">
        <v>0</v>
      </c>
      <c r="BL3309">
        <v>0</v>
      </c>
      <c r="BM3309">
        <v>3</v>
      </c>
      <c r="BN3309">
        <v>0</v>
      </c>
      <c r="BO3309">
        <v>0</v>
      </c>
      <c r="BP3309">
        <v>0</v>
      </c>
      <c r="BQ3309">
        <v>14</v>
      </c>
      <c r="BR3309">
        <v>0</v>
      </c>
      <c r="BS3309">
        <v>0</v>
      </c>
      <c r="BT3309">
        <v>0</v>
      </c>
      <c r="BU3309">
        <v>14</v>
      </c>
      <c r="BV3309">
        <v>0</v>
      </c>
      <c r="BW3309">
        <v>0</v>
      </c>
      <c r="BX3309">
        <v>0</v>
      </c>
      <c r="BY3309">
        <v>8</v>
      </c>
      <c r="BZ3309">
        <v>0</v>
      </c>
      <c r="CA3309">
        <v>0</v>
      </c>
      <c r="CB3309">
        <v>0</v>
      </c>
      <c r="CC3309">
        <v>8</v>
      </c>
      <c r="CD3309">
        <v>0</v>
      </c>
      <c r="CE3309">
        <v>0</v>
      </c>
      <c r="CF3309">
        <v>0</v>
      </c>
      <c r="CG3309">
        <v>1</v>
      </c>
      <c r="CH3309">
        <v>0</v>
      </c>
      <c r="CI3309">
        <v>0</v>
      </c>
      <c r="CJ3309">
        <v>0</v>
      </c>
      <c r="CK3309">
        <v>1</v>
      </c>
      <c r="CL3309">
        <v>0</v>
      </c>
      <c r="CM3309">
        <v>0</v>
      </c>
      <c r="CN3309">
        <v>0</v>
      </c>
      <c r="CO3309">
        <v>2</v>
      </c>
      <c r="CP3309">
        <v>0</v>
      </c>
      <c r="CQ3309">
        <v>0</v>
      </c>
      <c r="CR3309">
        <v>0</v>
      </c>
      <c r="CS3309">
        <v>2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7</v>
      </c>
      <c r="DF3309">
        <v>0</v>
      </c>
      <c r="DG3309">
        <v>0</v>
      </c>
      <c r="DH3309">
        <v>0</v>
      </c>
      <c r="DI3309">
        <v>7</v>
      </c>
      <c r="DJ3309">
        <v>0</v>
      </c>
      <c r="DK3309">
        <v>0</v>
      </c>
      <c r="DL3309">
        <v>0</v>
      </c>
      <c r="DM3309">
        <v>110</v>
      </c>
      <c r="DN3309">
        <v>0</v>
      </c>
      <c r="DO3309">
        <v>0</v>
      </c>
      <c r="DP3309">
        <v>0</v>
      </c>
      <c r="DQ3309">
        <v>110</v>
      </c>
      <c r="DR3309">
        <v>0</v>
      </c>
      <c r="DS3309">
        <v>0</v>
      </c>
      <c r="DT3309">
        <v>110</v>
      </c>
      <c r="DU3309">
        <v>2.52</v>
      </c>
      <c r="DV3309">
        <v>0</v>
      </c>
      <c r="DW3309">
        <v>0</v>
      </c>
      <c r="DX3309">
        <v>0</v>
      </c>
      <c r="DY3309" s="4">
        <v>46022</v>
      </c>
      <c r="DZ3309" s="3" t="s">
        <v>3738</v>
      </c>
      <c r="EA3309">
        <v>0</v>
      </c>
      <c r="EB3309">
        <v>0</v>
      </c>
      <c r="EC3309">
        <v>150</v>
      </c>
      <c r="ED3309">
        <v>0</v>
      </c>
      <c r="EE3309">
        <v>0</v>
      </c>
      <c r="EF3309">
        <v>150</v>
      </c>
      <c r="EG3309">
        <v>18.75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68</v>
      </c>
      <c r="B3310" s="3" t="s">
        <v>69</v>
      </c>
      <c r="C3310" s="3" t="s">
        <v>963</v>
      </c>
      <c r="D3310" s="3" t="s">
        <v>964</v>
      </c>
      <c r="E3310" s="3" t="s">
        <v>673</v>
      </c>
      <c r="F3310" s="3" t="s">
        <v>674</v>
      </c>
      <c r="G3310" s="3" t="s">
        <v>678</v>
      </c>
      <c r="H3310" s="3" t="s">
        <v>679</v>
      </c>
      <c r="I3310" s="3" t="s">
        <v>767</v>
      </c>
      <c r="J3310" s="3" t="s">
        <v>768</v>
      </c>
      <c r="K3310" s="3" t="s">
        <v>227</v>
      </c>
      <c r="L3310" s="3" t="s">
        <v>228</v>
      </c>
      <c r="M3310" s="3" t="s">
        <v>70</v>
      </c>
      <c r="N3310" s="3" t="s">
        <v>71</v>
      </c>
      <c r="O3310">
        <v>1</v>
      </c>
      <c r="P3310" s="3" t="s">
        <v>1730</v>
      </c>
      <c r="Q3310" s="3" t="s">
        <v>1730</v>
      </c>
      <c r="R3310" s="3" t="s">
        <v>1730</v>
      </c>
      <c r="S3310" s="3" t="s">
        <v>1856</v>
      </c>
      <c r="T3310" s="3" t="s">
        <v>1857</v>
      </c>
      <c r="U3310" s="3" t="s">
        <v>82</v>
      </c>
      <c r="V3310" s="3" t="s">
        <v>83</v>
      </c>
      <c r="W3310" s="3" t="s">
        <v>84</v>
      </c>
      <c r="X3310" s="3" t="s">
        <v>84</v>
      </c>
      <c r="Y3310" s="3" t="s">
        <v>85</v>
      </c>
      <c r="Z3310" s="3" t="s">
        <v>161</v>
      </c>
      <c r="AA3310" s="3" t="s">
        <v>78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1</v>
      </c>
      <c r="CX3310">
        <v>0</v>
      </c>
      <c r="CY3310">
        <v>0</v>
      </c>
      <c r="CZ3310">
        <v>0</v>
      </c>
      <c r="DA3310">
        <v>1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56.25</v>
      </c>
      <c r="DV3310">
        <v>0</v>
      </c>
      <c r="DW3310">
        <v>0</v>
      </c>
      <c r="DX3310">
        <v>0</v>
      </c>
      <c r="DY3310" s="4"/>
      <c r="DZ3310" s="3" t="s">
        <v>3738</v>
      </c>
      <c r="EA3310">
        <v>0</v>
      </c>
      <c r="EB3310">
        <v>0</v>
      </c>
      <c r="EC3310">
        <v>1</v>
      </c>
      <c r="ED3310">
        <v>0</v>
      </c>
      <c r="EE3310">
        <v>0</v>
      </c>
      <c r="EF3310">
        <v>1</v>
      </c>
      <c r="EG3310">
        <v>1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68</v>
      </c>
      <c r="B3311" s="3" t="s">
        <v>69</v>
      </c>
      <c r="C3311" s="3" t="s">
        <v>963</v>
      </c>
      <c r="D3311" s="3" t="s">
        <v>964</v>
      </c>
      <c r="E3311" s="3" t="s">
        <v>673</v>
      </c>
      <c r="F3311" s="3" t="s">
        <v>674</v>
      </c>
      <c r="G3311" s="3" t="s">
        <v>678</v>
      </c>
      <c r="H3311" s="3" t="s">
        <v>679</v>
      </c>
      <c r="I3311" s="3" t="s">
        <v>716</v>
      </c>
      <c r="J3311" s="3" t="s">
        <v>717</v>
      </c>
      <c r="K3311" s="3" t="s">
        <v>227</v>
      </c>
      <c r="L3311" s="3" t="s">
        <v>545</v>
      </c>
      <c r="M3311" s="3" t="s">
        <v>70</v>
      </c>
      <c r="N3311" s="3" t="s">
        <v>71</v>
      </c>
      <c r="O3311">
        <v>1</v>
      </c>
      <c r="P3311" s="3" t="s">
        <v>1730</v>
      </c>
      <c r="Q3311" s="3" t="s">
        <v>1730</v>
      </c>
      <c r="R3311" s="3" t="s">
        <v>1730</v>
      </c>
      <c r="S3311" s="3" t="s">
        <v>635</v>
      </c>
      <c r="T3311" s="3" t="s">
        <v>1463</v>
      </c>
      <c r="U3311" s="3" t="s">
        <v>82</v>
      </c>
      <c r="V3311" s="3" t="s">
        <v>83</v>
      </c>
      <c r="W3311" s="3" t="s">
        <v>84</v>
      </c>
      <c r="X3311" s="3" t="s">
        <v>84</v>
      </c>
      <c r="Y3311" s="3" t="s">
        <v>77</v>
      </c>
      <c r="Z3311" s="3" t="s">
        <v>1787</v>
      </c>
      <c r="AA3311" s="3" t="s">
        <v>78</v>
      </c>
      <c r="AB3311">
        <v>0</v>
      </c>
      <c r="AC3311">
        <v>1</v>
      </c>
      <c r="AD3311">
        <v>0</v>
      </c>
      <c r="AE3311">
        <v>0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3</v>
      </c>
      <c r="AL3311">
        <v>0</v>
      </c>
      <c r="AM3311">
        <v>0</v>
      </c>
      <c r="AN3311">
        <v>0</v>
      </c>
      <c r="AO3311">
        <v>3</v>
      </c>
      <c r="AP3311">
        <v>0</v>
      </c>
      <c r="AQ3311">
        <v>0</v>
      </c>
      <c r="AR3311">
        <v>1</v>
      </c>
      <c r="AS3311">
        <v>3</v>
      </c>
      <c r="AT3311">
        <v>0</v>
      </c>
      <c r="AU3311">
        <v>0</v>
      </c>
      <c r="AV3311">
        <v>0</v>
      </c>
      <c r="AW3311">
        <v>4</v>
      </c>
      <c r="AX3311">
        <v>0</v>
      </c>
      <c r="AY3311">
        <v>0</v>
      </c>
      <c r="AZ3311">
        <v>0</v>
      </c>
      <c r="BA3311">
        <v>3</v>
      </c>
      <c r="BB3311">
        <v>0</v>
      </c>
      <c r="BC3311">
        <v>0</v>
      </c>
      <c r="BD3311">
        <v>0</v>
      </c>
      <c r="BE3311">
        <v>3</v>
      </c>
      <c r="BF3311">
        <v>0</v>
      </c>
      <c r="BG3311">
        <v>0</v>
      </c>
      <c r="BH3311">
        <v>0</v>
      </c>
      <c r="BI3311">
        <v>3</v>
      </c>
      <c r="BJ3311">
        <v>0</v>
      </c>
      <c r="BK3311">
        <v>0</v>
      </c>
      <c r="BL3311">
        <v>0</v>
      </c>
      <c r="BM3311">
        <v>3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1</v>
      </c>
      <c r="CG3311">
        <v>0</v>
      </c>
      <c r="CH3311">
        <v>0</v>
      </c>
      <c r="CI3311">
        <v>0</v>
      </c>
      <c r="CJ3311">
        <v>0</v>
      </c>
      <c r="CK3311">
        <v>1</v>
      </c>
      <c r="CL3311">
        <v>0</v>
      </c>
      <c r="CM3311">
        <v>0</v>
      </c>
      <c r="CN3311">
        <v>0</v>
      </c>
      <c r="CO3311">
        <v>1</v>
      </c>
      <c r="CP3311">
        <v>0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3</v>
      </c>
      <c r="CX3311">
        <v>0</v>
      </c>
      <c r="CY3311">
        <v>0</v>
      </c>
      <c r="CZ3311">
        <v>0</v>
      </c>
      <c r="DA3311">
        <v>3</v>
      </c>
      <c r="DB3311">
        <v>0</v>
      </c>
      <c r="DC3311">
        <v>0</v>
      </c>
      <c r="DD3311">
        <v>0</v>
      </c>
      <c r="DE3311">
        <v>2</v>
      </c>
      <c r="DF3311">
        <v>0</v>
      </c>
      <c r="DG3311">
        <v>0</v>
      </c>
      <c r="DH3311">
        <v>0</v>
      </c>
      <c r="DI3311">
        <v>2</v>
      </c>
      <c r="DJ3311">
        <v>0</v>
      </c>
      <c r="DK3311">
        <v>0</v>
      </c>
      <c r="DL3311">
        <v>1</v>
      </c>
      <c r="DM3311">
        <v>2</v>
      </c>
      <c r="DN3311">
        <v>0</v>
      </c>
      <c r="DO3311">
        <v>0</v>
      </c>
      <c r="DP3311">
        <v>0</v>
      </c>
      <c r="DQ3311">
        <v>3</v>
      </c>
      <c r="DR3311">
        <v>0</v>
      </c>
      <c r="DS3311">
        <v>0</v>
      </c>
      <c r="DT3311">
        <v>3</v>
      </c>
      <c r="DU3311">
        <v>2.875</v>
      </c>
      <c r="DV3311">
        <v>0</v>
      </c>
      <c r="DW3311">
        <v>0</v>
      </c>
      <c r="DX3311">
        <v>0</v>
      </c>
      <c r="DY3311" s="4">
        <v>47269</v>
      </c>
      <c r="DZ3311" s="3" t="s">
        <v>3738</v>
      </c>
      <c r="EA3311">
        <v>0</v>
      </c>
      <c r="EB3311">
        <v>0</v>
      </c>
      <c r="EC3311">
        <v>24</v>
      </c>
      <c r="ED3311">
        <v>0</v>
      </c>
      <c r="EE3311">
        <v>0</v>
      </c>
      <c r="EF3311">
        <v>24</v>
      </c>
      <c r="EG3311">
        <v>2.4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68</v>
      </c>
      <c r="B3312" s="3" t="s">
        <v>69</v>
      </c>
      <c r="C3312" s="3" t="s">
        <v>963</v>
      </c>
      <c r="D3312" s="3" t="s">
        <v>964</v>
      </c>
      <c r="E3312" s="3" t="s">
        <v>673</v>
      </c>
      <c r="F3312" s="3" t="s">
        <v>674</v>
      </c>
      <c r="G3312" s="3" t="s">
        <v>678</v>
      </c>
      <c r="H3312" s="3" t="s">
        <v>679</v>
      </c>
      <c r="I3312" s="3" t="s">
        <v>711</v>
      </c>
      <c r="J3312" s="3" t="s">
        <v>712</v>
      </c>
      <c r="K3312" s="3" t="s">
        <v>439</v>
      </c>
      <c r="L3312" s="3" t="s">
        <v>451</v>
      </c>
      <c r="M3312" s="3" t="s">
        <v>70</v>
      </c>
      <c r="N3312" s="3" t="s">
        <v>71</v>
      </c>
      <c r="O3312">
        <v>1</v>
      </c>
      <c r="P3312" s="3" t="s">
        <v>1730</v>
      </c>
      <c r="Q3312" s="3" t="s">
        <v>1730</v>
      </c>
      <c r="R3312" s="3" t="s">
        <v>1730</v>
      </c>
      <c r="S3312" s="3" t="s">
        <v>341</v>
      </c>
      <c r="T3312" s="3" t="s">
        <v>1165</v>
      </c>
      <c r="U3312" s="3" t="s">
        <v>160</v>
      </c>
      <c r="V3312" s="3" t="s">
        <v>74</v>
      </c>
      <c r="W3312" s="3" t="s">
        <v>74</v>
      </c>
      <c r="X3312" s="3" t="s">
        <v>2232</v>
      </c>
      <c r="Y3312" s="3" t="s">
        <v>77</v>
      </c>
      <c r="Z3312" s="3" t="s">
        <v>161</v>
      </c>
      <c r="AA3312" s="3" t="s">
        <v>78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20</v>
      </c>
      <c r="BZ3312">
        <v>0</v>
      </c>
      <c r="CA3312">
        <v>0</v>
      </c>
      <c r="CB3312">
        <v>0</v>
      </c>
      <c r="CC3312">
        <v>20</v>
      </c>
      <c r="CD3312">
        <v>0</v>
      </c>
      <c r="CE3312">
        <v>0</v>
      </c>
      <c r="CF3312">
        <v>0</v>
      </c>
      <c r="CG3312">
        <v>30</v>
      </c>
      <c r="CH3312">
        <v>0</v>
      </c>
      <c r="CI3312">
        <v>0</v>
      </c>
      <c r="CJ3312">
        <v>0</v>
      </c>
      <c r="CK3312">
        <v>30</v>
      </c>
      <c r="CL3312">
        <v>0</v>
      </c>
      <c r="CM3312">
        <v>0</v>
      </c>
      <c r="CN3312">
        <v>0</v>
      </c>
      <c r="CO3312">
        <v>61</v>
      </c>
      <c r="CP3312">
        <v>0</v>
      </c>
      <c r="CQ3312">
        <v>0</v>
      </c>
      <c r="CR3312">
        <v>0</v>
      </c>
      <c r="CS3312">
        <v>61</v>
      </c>
      <c r="CT3312">
        <v>0</v>
      </c>
      <c r="CU3312">
        <v>0</v>
      </c>
      <c r="CV3312">
        <v>0</v>
      </c>
      <c r="CW3312">
        <v>55</v>
      </c>
      <c r="CX3312">
        <v>0</v>
      </c>
      <c r="CY3312">
        <v>0</v>
      </c>
      <c r="CZ3312">
        <v>0</v>
      </c>
      <c r="DA3312">
        <v>55</v>
      </c>
      <c r="DB3312">
        <v>0</v>
      </c>
      <c r="DC3312">
        <v>0</v>
      </c>
      <c r="DD3312">
        <v>0</v>
      </c>
      <c r="DE3312">
        <v>15</v>
      </c>
      <c r="DF3312">
        <v>0</v>
      </c>
      <c r="DG3312">
        <v>0</v>
      </c>
      <c r="DH3312">
        <v>0</v>
      </c>
      <c r="DI3312">
        <v>15</v>
      </c>
      <c r="DJ3312">
        <v>0</v>
      </c>
      <c r="DK3312">
        <v>0</v>
      </c>
      <c r="DL3312">
        <v>0</v>
      </c>
      <c r="DM3312">
        <v>139</v>
      </c>
      <c r="DN3312">
        <v>0</v>
      </c>
      <c r="DO3312">
        <v>0</v>
      </c>
      <c r="DP3312">
        <v>0</v>
      </c>
      <c r="DQ3312">
        <v>139</v>
      </c>
      <c r="DR3312">
        <v>0</v>
      </c>
      <c r="DS3312">
        <v>0</v>
      </c>
      <c r="DT3312">
        <v>89</v>
      </c>
      <c r="DU3312">
        <v>1.125</v>
      </c>
      <c r="DV3312">
        <v>50</v>
      </c>
      <c r="DW3312">
        <v>0</v>
      </c>
      <c r="DX3312">
        <v>0</v>
      </c>
      <c r="DY3312" s="4">
        <v>46904</v>
      </c>
      <c r="DZ3312" s="3" t="s">
        <v>3738</v>
      </c>
      <c r="EA3312">
        <v>0</v>
      </c>
      <c r="EB3312">
        <v>0</v>
      </c>
      <c r="EC3312">
        <v>320</v>
      </c>
      <c r="ED3312">
        <v>0</v>
      </c>
      <c r="EE3312">
        <v>0</v>
      </c>
      <c r="EF3312">
        <v>320</v>
      </c>
      <c r="EG3312">
        <v>53.333333000000003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68</v>
      </c>
      <c r="B3313" s="3" t="s">
        <v>69</v>
      </c>
      <c r="C3313" s="3" t="s">
        <v>963</v>
      </c>
      <c r="D3313" s="3" t="s">
        <v>964</v>
      </c>
      <c r="E3313" s="3" t="s">
        <v>673</v>
      </c>
      <c r="F3313" s="3" t="s">
        <v>674</v>
      </c>
      <c r="G3313" s="3" t="s">
        <v>678</v>
      </c>
      <c r="H3313" s="3" t="s">
        <v>679</v>
      </c>
      <c r="I3313" s="3" t="s">
        <v>751</v>
      </c>
      <c r="J3313" s="3" t="s">
        <v>752</v>
      </c>
      <c r="K3313" s="3" t="s">
        <v>439</v>
      </c>
      <c r="L3313" s="3" t="s">
        <v>440</v>
      </c>
      <c r="M3313" s="3" t="s">
        <v>70</v>
      </c>
      <c r="N3313" s="3" t="s">
        <v>71</v>
      </c>
      <c r="O3313">
        <v>3</v>
      </c>
      <c r="P3313" s="3" t="s">
        <v>1730</v>
      </c>
      <c r="Q3313" s="3" t="s">
        <v>1730</v>
      </c>
      <c r="R3313" s="3" t="s">
        <v>1730</v>
      </c>
      <c r="S3313" s="3" t="s">
        <v>403</v>
      </c>
      <c r="T3313" s="3" t="s">
        <v>1293</v>
      </c>
      <c r="U3313" s="3" t="s">
        <v>164</v>
      </c>
      <c r="V3313" s="3" t="s">
        <v>83</v>
      </c>
      <c r="W3313" s="3" t="s">
        <v>108</v>
      </c>
      <c r="X3313" s="3" t="s">
        <v>109</v>
      </c>
      <c r="Y3313" s="3" t="s">
        <v>85</v>
      </c>
      <c r="Z3313" s="3" t="s">
        <v>1787</v>
      </c>
      <c r="AA3313" s="3" t="s">
        <v>78</v>
      </c>
      <c r="AB3313">
        <v>0</v>
      </c>
      <c r="AC3313">
        <v>0</v>
      </c>
      <c r="AD3313">
        <v>3</v>
      </c>
      <c r="AE3313">
        <v>0</v>
      </c>
      <c r="AF3313">
        <v>0</v>
      </c>
      <c r="AG3313">
        <v>3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1</v>
      </c>
      <c r="BJ3313">
        <v>0</v>
      </c>
      <c r="BK3313">
        <v>0</v>
      </c>
      <c r="BL3313">
        <v>0</v>
      </c>
      <c r="BM3313">
        <v>1</v>
      </c>
      <c r="BN3313">
        <v>0</v>
      </c>
      <c r="BO3313">
        <v>0</v>
      </c>
      <c r="BP3313">
        <v>0</v>
      </c>
      <c r="BQ3313">
        <v>1</v>
      </c>
      <c r="BR3313">
        <v>0</v>
      </c>
      <c r="BS3313">
        <v>0</v>
      </c>
      <c r="BT3313">
        <v>0</v>
      </c>
      <c r="BU3313">
        <v>1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1</v>
      </c>
      <c r="DF3313">
        <v>0</v>
      </c>
      <c r="DG3313">
        <v>0</v>
      </c>
      <c r="DH3313">
        <v>0</v>
      </c>
      <c r="DI3313">
        <v>1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106.875</v>
      </c>
      <c r="DV3313">
        <v>0</v>
      </c>
      <c r="DW3313">
        <v>0</v>
      </c>
      <c r="DX3313">
        <v>0</v>
      </c>
      <c r="DY3313" s="4"/>
      <c r="DZ3313" s="3" t="s">
        <v>3738</v>
      </c>
      <c r="EA3313">
        <v>0</v>
      </c>
      <c r="EB3313">
        <v>0</v>
      </c>
      <c r="EC3313">
        <v>6</v>
      </c>
      <c r="ED3313">
        <v>0</v>
      </c>
      <c r="EE3313">
        <v>0</v>
      </c>
      <c r="EF3313">
        <v>6</v>
      </c>
      <c r="EG3313">
        <v>1.5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68</v>
      </c>
      <c r="B3314" s="3" t="s">
        <v>69</v>
      </c>
      <c r="C3314" s="3" t="s">
        <v>963</v>
      </c>
      <c r="D3314" s="3" t="s">
        <v>964</v>
      </c>
      <c r="E3314" s="3" t="s">
        <v>673</v>
      </c>
      <c r="F3314" s="3" t="s">
        <v>674</v>
      </c>
      <c r="G3314" s="3" t="s">
        <v>678</v>
      </c>
      <c r="H3314" s="3" t="s">
        <v>679</v>
      </c>
      <c r="I3314" s="3" t="s">
        <v>702</v>
      </c>
      <c r="J3314" s="3" t="s">
        <v>703</v>
      </c>
      <c r="K3314" s="3" t="s">
        <v>227</v>
      </c>
      <c r="L3314" s="3" t="s">
        <v>545</v>
      </c>
      <c r="M3314" s="3" t="s">
        <v>70</v>
      </c>
      <c r="N3314" s="3" t="s">
        <v>71</v>
      </c>
      <c r="O3314">
        <v>1</v>
      </c>
      <c r="P3314" s="3" t="s">
        <v>1730</v>
      </c>
      <c r="Q3314" s="3" t="s">
        <v>1730</v>
      </c>
      <c r="R3314" s="3" t="s">
        <v>1730</v>
      </c>
      <c r="S3314" s="3" t="s">
        <v>407</v>
      </c>
      <c r="T3314" s="3" t="s">
        <v>982</v>
      </c>
      <c r="U3314" s="3" t="s">
        <v>80</v>
      </c>
      <c r="V3314" s="3" t="s">
        <v>74</v>
      </c>
      <c r="W3314" s="3" t="s">
        <v>2230</v>
      </c>
      <c r="X3314" s="3" t="s">
        <v>2231</v>
      </c>
      <c r="Y3314" s="3" t="s">
        <v>77</v>
      </c>
      <c r="Z3314" s="3" t="s">
        <v>1786</v>
      </c>
      <c r="AA3314" s="3" t="s">
        <v>78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90</v>
      </c>
      <c r="BS3314">
        <v>0</v>
      </c>
      <c r="BT3314">
        <v>0</v>
      </c>
      <c r="BU3314">
        <v>9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209</v>
      </c>
      <c r="CI3314">
        <v>0</v>
      </c>
      <c r="CJ3314">
        <v>0</v>
      </c>
      <c r="CK3314">
        <v>209</v>
      </c>
      <c r="CL3314">
        <v>0</v>
      </c>
      <c r="CM3314">
        <v>0</v>
      </c>
      <c r="CN3314">
        <v>0</v>
      </c>
      <c r="CO3314">
        <v>0</v>
      </c>
      <c r="CP3314">
        <v>211</v>
      </c>
      <c r="CQ3314">
        <v>0</v>
      </c>
      <c r="CR3314">
        <v>0</v>
      </c>
      <c r="CS3314">
        <v>211</v>
      </c>
      <c r="CT3314">
        <v>0</v>
      </c>
      <c r="CU3314">
        <v>0</v>
      </c>
      <c r="CV3314">
        <v>0</v>
      </c>
      <c r="CW3314">
        <v>0</v>
      </c>
      <c r="CX3314">
        <v>101</v>
      </c>
      <c r="CY3314">
        <v>0</v>
      </c>
      <c r="CZ3314">
        <v>0</v>
      </c>
      <c r="DA3314">
        <v>101</v>
      </c>
      <c r="DB3314">
        <v>0</v>
      </c>
      <c r="DC3314">
        <v>0</v>
      </c>
      <c r="DD3314">
        <v>0</v>
      </c>
      <c r="DE3314">
        <v>0</v>
      </c>
      <c r="DF3314">
        <v>224</v>
      </c>
      <c r="DG3314">
        <v>0</v>
      </c>
      <c r="DH3314">
        <v>0</v>
      </c>
      <c r="DI3314">
        <v>224</v>
      </c>
      <c r="DJ3314">
        <v>0</v>
      </c>
      <c r="DK3314">
        <v>0</v>
      </c>
      <c r="DL3314">
        <v>0</v>
      </c>
      <c r="DM3314">
        <v>0</v>
      </c>
      <c r="DN3314">
        <v>115</v>
      </c>
      <c r="DO3314">
        <v>0</v>
      </c>
      <c r="DP3314">
        <v>0</v>
      </c>
      <c r="DQ3314">
        <v>115</v>
      </c>
      <c r="DR3314">
        <v>0</v>
      </c>
      <c r="DS3314">
        <v>0</v>
      </c>
      <c r="DT3314">
        <v>115</v>
      </c>
      <c r="DU3314">
        <v>21.541557000000001</v>
      </c>
      <c r="DV3314">
        <v>0</v>
      </c>
      <c r="DW3314">
        <v>0</v>
      </c>
      <c r="DX3314">
        <v>0</v>
      </c>
      <c r="DY3314" s="4">
        <v>46053</v>
      </c>
      <c r="DZ3314" s="3" t="s">
        <v>3738</v>
      </c>
      <c r="EA3314">
        <v>0</v>
      </c>
      <c r="EB3314">
        <v>0</v>
      </c>
      <c r="EC3314">
        <v>950</v>
      </c>
      <c r="ED3314">
        <v>0</v>
      </c>
      <c r="EE3314">
        <v>0</v>
      </c>
      <c r="EF3314">
        <v>950</v>
      </c>
      <c r="EG3314">
        <v>158.33333300000001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68</v>
      </c>
      <c r="B3315" s="3" t="s">
        <v>69</v>
      </c>
      <c r="C3315" s="3" t="s">
        <v>963</v>
      </c>
      <c r="D3315" s="3" t="s">
        <v>964</v>
      </c>
      <c r="E3315" s="3" t="s">
        <v>673</v>
      </c>
      <c r="F3315" s="3" t="s">
        <v>674</v>
      </c>
      <c r="G3315" s="3" t="s">
        <v>678</v>
      </c>
      <c r="H3315" s="3" t="s">
        <v>679</v>
      </c>
      <c r="I3315" s="3" t="s">
        <v>702</v>
      </c>
      <c r="J3315" s="3" t="s">
        <v>703</v>
      </c>
      <c r="K3315" s="3" t="s">
        <v>227</v>
      </c>
      <c r="L3315" s="3" t="s">
        <v>545</v>
      </c>
      <c r="M3315" s="3" t="s">
        <v>70</v>
      </c>
      <c r="N3315" s="3" t="s">
        <v>71</v>
      </c>
      <c r="O3315">
        <v>1</v>
      </c>
      <c r="P3315" s="3" t="s">
        <v>1730</v>
      </c>
      <c r="Q3315" s="3" t="s">
        <v>1730</v>
      </c>
      <c r="R3315" s="3" t="s">
        <v>1730</v>
      </c>
      <c r="S3315" s="3" t="s">
        <v>401</v>
      </c>
      <c r="T3315" s="3" t="s">
        <v>1285</v>
      </c>
      <c r="U3315" s="3" t="s">
        <v>186</v>
      </c>
      <c r="V3315" s="3" t="s">
        <v>74</v>
      </c>
      <c r="W3315" s="3" t="s">
        <v>2235</v>
      </c>
      <c r="X3315" s="3" t="s">
        <v>2236</v>
      </c>
      <c r="Y3315" s="3" t="s">
        <v>85</v>
      </c>
      <c r="Z3315" s="3" t="s">
        <v>1786</v>
      </c>
      <c r="AA3315" s="3" t="s">
        <v>78</v>
      </c>
      <c r="AB3315">
        <v>0</v>
      </c>
      <c r="AC3315">
        <v>0</v>
      </c>
      <c r="AD3315">
        <v>60</v>
      </c>
      <c r="AE3315">
        <v>0</v>
      </c>
      <c r="AF3315">
        <v>0</v>
      </c>
      <c r="AG3315">
        <v>60</v>
      </c>
      <c r="AH3315">
        <v>0</v>
      </c>
      <c r="AI3315">
        <v>0</v>
      </c>
      <c r="AJ3315">
        <v>0</v>
      </c>
      <c r="AK3315">
        <v>0</v>
      </c>
      <c r="AL3315">
        <v>90</v>
      </c>
      <c r="AM3315">
        <v>0</v>
      </c>
      <c r="AN3315">
        <v>0</v>
      </c>
      <c r="AO3315">
        <v>90</v>
      </c>
      <c r="AP3315">
        <v>0</v>
      </c>
      <c r="AQ3315">
        <v>0</v>
      </c>
      <c r="AR3315">
        <v>0</v>
      </c>
      <c r="AS3315">
        <v>0</v>
      </c>
      <c r="AT3315">
        <v>90</v>
      </c>
      <c r="AU3315">
        <v>0</v>
      </c>
      <c r="AV3315">
        <v>0</v>
      </c>
      <c r="AW3315">
        <v>90</v>
      </c>
      <c r="AX3315">
        <v>0</v>
      </c>
      <c r="AY3315">
        <v>0</v>
      </c>
      <c r="AZ3315">
        <v>0</v>
      </c>
      <c r="BA3315">
        <v>0</v>
      </c>
      <c r="BB3315">
        <v>120</v>
      </c>
      <c r="BC3315">
        <v>0</v>
      </c>
      <c r="BD3315">
        <v>0</v>
      </c>
      <c r="BE3315">
        <v>120</v>
      </c>
      <c r="BF3315">
        <v>0</v>
      </c>
      <c r="BG3315">
        <v>0</v>
      </c>
      <c r="BH3315">
        <v>0</v>
      </c>
      <c r="BI3315">
        <v>0</v>
      </c>
      <c r="BJ3315">
        <v>150</v>
      </c>
      <c r="BK3315">
        <v>0</v>
      </c>
      <c r="BL3315">
        <v>0</v>
      </c>
      <c r="BM3315">
        <v>150</v>
      </c>
      <c r="BN3315">
        <v>0</v>
      </c>
      <c r="BO3315">
        <v>0</v>
      </c>
      <c r="BP3315">
        <v>0</v>
      </c>
      <c r="BQ3315">
        <v>0</v>
      </c>
      <c r="BR3315">
        <v>90</v>
      </c>
      <c r="BS3315">
        <v>0</v>
      </c>
      <c r="BT3315">
        <v>0</v>
      </c>
      <c r="BU3315">
        <v>90</v>
      </c>
      <c r="BV3315">
        <v>0</v>
      </c>
      <c r="BW3315">
        <v>0</v>
      </c>
      <c r="BX3315">
        <v>0</v>
      </c>
      <c r="BY3315">
        <v>0</v>
      </c>
      <c r="BZ3315">
        <v>210</v>
      </c>
      <c r="CA3315">
        <v>0</v>
      </c>
      <c r="CB3315">
        <v>0</v>
      </c>
      <c r="CC3315">
        <v>210</v>
      </c>
      <c r="CD3315">
        <v>0</v>
      </c>
      <c r="CE3315">
        <v>0</v>
      </c>
      <c r="CF3315">
        <v>0</v>
      </c>
      <c r="CG3315">
        <v>0</v>
      </c>
      <c r="CH3315">
        <v>180</v>
      </c>
      <c r="CI3315">
        <v>0</v>
      </c>
      <c r="CJ3315">
        <v>0</v>
      </c>
      <c r="CK3315">
        <v>180</v>
      </c>
      <c r="CL3315">
        <v>0</v>
      </c>
      <c r="CM3315">
        <v>0</v>
      </c>
      <c r="CN3315">
        <v>0</v>
      </c>
      <c r="CO3315">
        <v>0</v>
      </c>
      <c r="CP3315">
        <v>150</v>
      </c>
      <c r="CQ3315">
        <v>0</v>
      </c>
      <c r="CR3315">
        <v>0</v>
      </c>
      <c r="CS3315">
        <v>150</v>
      </c>
      <c r="CT3315">
        <v>0</v>
      </c>
      <c r="CU3315">
        <v>0</v>
      </c>
      <c r="CV3315">
        <v>0</v>
      </c>
      <c r="CW3315">
        <v>0</v>
      </c>
      <c r="CX3315">
        <v>61</v>
      </c>
      <c r="CY3315">
        <v>0</v>
      </c>
      <c r="CZ3315">
        <v>0</v>
      </c>
      <c r="DA3315">
        <v>61</v>
      </c>
      <c r="DB3315">
        <v>0</v>
      </c>
      <c r="DC3315">
        <v>0</v>
      </c>
      <c r="DD3315">
        <v>0</v>
      </c>
      <c r="DE3315">
        <v>0</v>
      </c>
      <c r="DF3315">
        <v>180</v>
      </c>
      <c r="DG3315">
        <v>0</v>
      </c>
      <c r="DH3315">
        <v>0</v>
      </c>
      <c r="DI3315">
        <v>180</v>
      </c>
      <c r="DJ3315">
        <v>0</v>
      </c>
      <c r="DK3315">
        <v>0</v>
      </c>
      <c r="DL3315">
        <v>0</v>
      </c>
      <c r="DM3315">
        <v>0</v>
      </c>
      <c r="DN3315">
        <v>1439</v>
      </c>
      <c r="DO3315">
        <v>0</v>
      </c>
      <c r="DP3315">
        <v>0</v>
      </c>
      <c r="DQ3315">
        <v>1439</v>
      </c>
      <c r="DR3315">
        <v>0</v>
      </c>
      <c r="DS3315">
        <v>0</v>
      </c>
      <c r="DT3315">
        <v>1199</v>
      </c>
      <c r="DU3315">
        <v>8.7749999999999995E-2</v>
      </c>
      <c r="DV3315">
        <v>240</v>
      </c>
      <c r="DW3315">
        <v>0</v>
      </c>
      <c r="DX3315">
        <v>0</v>
      </c>
      <c r="DY3315" s="4">
        <v>46173</v>
      </c>
      <c r="DZ3315" s="3" t="s">
        <v>3738</v>
      </c>
      <c r="EA3315">
        <v>0</v>
      </c>
      <c r="EB3315">
        <v>0</v>
      </c>
      <c r="EC3315">
        <v>2820</v>
      </c>
      <c r="ED3315">
        <v>0</v>
      </c>
      <c r="EE3315">
        <v>0</v>
      </c>
      <c r="EF3315">
        <v>2820</v>
      </c>
      <c r="EG3315">
        <v>235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68</v>
      </c>
      <c r="B3316" s="3" t="s">
        <v>69</v>
      </c>
      <c r="C3316" s="3" t="s">
        <v>963</v>
      </c>
      <c r="D3316" s="3" t="s">
        <v>964</v>
      </c>
      <c r="E3316" s="3" t="s">
        <v>673</v>
      </c>
      <c r="F3316" s="3" t="s">
        <v>674</v>
      </c>
      <c r="G3316" s="3" t="s">
        <v>678</v>
      </c>
      <c r="H3316" s="3" t="s">
        <v>679</v>
      </c>
      <c r="I3316" s="3" t="s">
        <v>751</v>
      </c>
      <c r="J3316" s="3" t="s">
        <v>752</v>
      </c>
      <c r="K3316" s="3" t="s">
        <v>439</v>
      </c>
      <c r="L3316" s="3" t="s">
        <v>440</v>
      </c>
      <c r="M3316" s="3" t="s">
        <v>70</v>
      </c>
      <c r="N3316" s="3" t="s">
        <v>71</v>
      </c>
      <c r="O3316">
        <v>3</v>
      </c>
      <c r="P3316" s="3" t="s">
        <v>1730</v>
      </c>
      <c r="Q3316" s="3" t="s">
        <v>1730</v>
      </c>
      <c r="R3316" s="3" t="s">
        <v>1730</v>
      </c>
      <c r="S3316" s="3" t="s">
        <v>607</v>
      </c>
      <c r="T3316" s="3" t="s">
        <v>1332</v>
      </c>
      <c r="U3316" s="3" t="s">
        <v>82</v>
      </c>
      <c r="V3316" s="3" t="s">
        <v>83</v>
      </c>
      <c r="W3316" s="3" t="s">
        <v>84</v>
      </c>
      <c r="X3316" s="3" t="s">
        <v>84</v>
      </c>
      <c r="Y3316" s="3" t="s">
        <v>77</v>
      </c>
      <c r="Z3316" s="3" t="s">
        <v>161</v>
      </c>
      <c r="AA3316" s="3" t="s">
        <v>78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1</v>
      </c>
      <c r="DF3316">
        <v>0</v>
      </c>
      <c r="DG3316">
        <v>0</v>
      </c>
      <c r="DH3316">
        <v>0</v>
      </c>
      <c r="DI3316">
        <v>1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4.125</v>
      </c>
      <c r="DV3316">
        <v>0</v>
      </c>
      <c r="DW3316">
        <v>0</v>
      </c>
      <c r="DX3316">
        <v>0</v>
      </c>
      <c r="DY3316" s="4"/>
      <c r="DZ3316" s="3" t="s">
        <v>3738</v>
      </c>
      <c r="EA3316">
        <v>0</v>
      </c>
      <c r="EB3316">
        <v>0</v>
      </c>
      <c r="EC3316">
        <v>1</v>
      </c>
      <c r="ED3316">
        <v>0</v>
      </c>
      <c r="EE3316">
        <v>0</v>
      </c>
      <c r="EF3316">
        <v>1</v>
      </c>
      <c r="EG3316">
        <v>1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68</v>
      </c>
      <c r="B3317" s="3" t="s">
        <v>69</v>
      </c>
      <c r="C3317" s="3" t="s">
        <v>963</v>
      </c>
      <c r="D3317" s="3" t="s">
        <v>964</v>
      </c>
      <c r="E3317" s="3" t="s">
        <v>673</v>
      </c>
      <c r="F3317" s="3" t="s">
        <v>674</v>
      </c>
      <c r="G3317" s="3" t="s">
        <v>678</v>
      </c>
      <c r="H3317" s="3" t="s">
        <v>679</v>
      </c>
      <c r="I3317" s="3" t="s">
        <v>799</v>
      </c>
      <c r="J3317" s="3" t="s">
        <v>800</v>
      </c>
      <c r="K3317" s="3" t="s">
        <v>439</v>
      </c>
      <c r="L3317" s="3" t="s">
        <v>440</v>
      </c>
      <c r="M3317" s="3" t="s">
        <v>70</v>
      </c>
      <c r="N3317" s="3" t="s">
        <v>71</v>
      </c>
      <c r="O3317">
        <v>2</v>
      </c>
      <c r="P3317" s="3" t="s">
        <v>1730</v>
      </c>
      <c r="Q3317" s="3" t="s">
        <v>1730</v>
      </c>
      <c r="R3317" s="3" t="s">
        <v>1730</v>
      </c>
      <c r="S3317" s="3" t="s">
        <v>1038</v>
      </c>
      <c r="T3317" s="3" t="s">
        <v>1039</v>
      </c>
      <c r="U3317" s="3" t="s">
        <v>164</v>
      </c>
      <c r="V3317" s="3" t="s">
        <v>83</v>
      </c>
      <c r="W3317" s="3" t="s">
        <v>108</v>
      </c>
      <c r="X3317" s="3" t="s">
        <v>109</v>
      </c>
      <c r="Y3317" s="3" t="s">
        <v>85</v>
      </c>
      <c r="Z3317" s="3" t="s">
        <v>161</v>
      </c>
      <c r="AA3317" s="3" t="s">
        <v>78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1</v>
      </c>
      <c r="CX3317">
        <v>0</v>
      </c>
      <c r="CY3317">
        <v>0</v>
      </c>
      <c r="CZ3317">
        <v>0</v>
      </c>
      <c r="DA3317">
        <v>1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240.3125</v>
      </c>
      <c r="DV3317">
        <v>0</v>
      </c>
      <c r="DW3317">
        <v>0</v>
      </c>
      <c r="DX3317">
        <v>0</v>
      </c>
      <c r="DY3317" s="4"/>
      <c r="DZ3317" s="3" t="s">
        <v>3738</v>
      </c>
      <c r="EA3317">
        <v>0</v>
      </c>
      <c r="EB3317">
        <v>0</v>
      </c>
      <c r="EC3317">
        <v>1</v>
      </c>
      <c r="ED3317">
        <v>0</v>
      </c>
      <c r="EE3317">
        <v>0</v>
      </c>
      <c r="EF3317">
        <v>1</v>
      </c>
      <c r="EG3317">
        <v>1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68</v>
      </c>
      <c r="B3318" s="3" t="s">
        <v>69</v>
      </c>
      <c r="C3318" s="3" t="s">
        <v>963</v>
      </c>
      <c r="D3318" s="3" t="s">
        <v>964</v>
      </c>
      <c r="E3318" s="3" t="s">
        <v>673</v>
      </c>
      <c r="F3318" s="3" t="s">
        <v>674</v>
      </c>
      <c r="G3318" s="3" t="s">
        <v>678</v>
      </c>
      <c r="H3318" s="3" t="s">
        <v>679</v>
      </c>
      <c r="I3318" s="3" t="s">
        <v>574</v>
      </c>
      <c r="J3318" s="3" t="s">
        <v>742</v>
      </c>
      <c r="K3318" s="3" t="s">
        <v>227</v>
      </c>
      <c r="L3318" s="3" t="s">
        <v>545</v>
      </c>
      <c r="M3318" s="3" t="s">
        <v>70</v>
      </c>
      <c r="N3318" s="3" t="s">
        <v>71</v>
      </c>
      <c r="O3318">
        <v>1</v>
      </c>
      <c r="P3318" s="3" t="s">
        <v>1730</v>
      </c>
      <c r="Q3318" s="3" t="s">
        <v>1730</v>
      </c>
      <c r="R3318" s="3" t="s">
        <v>1730</v>
      </c>
      <c r="S3318" s="3" t="s">
        <v>967</v>
      </c>
      <c r="T3318" s="3" t="s">
        <v>1519</v>
      </c>
      <c r="U3318" s="3" t="s">
        <v>91</v>
      </c>
      <c r="V3318" s="3" t="s">
        <v>74</v>
      </c>
      <c r="W3318" s="3" t="s">
        <v>2233</v>
      </c>
      <c r="X3318" s="3" t="s">
        <v>2234</v>
      </c>
      <c r="Y3318" s="3" t="s">
        <v>77</v>
      </c>
      <c r="Z3318" s="3" t="s">
        <v>1787</v>
      </c>
      <c r="AA3318" s="3" t="s">
        <v>78</v>
      </c>
      <c r="AB3318">
        <v>0</v>
      </c>
      <c r="AC3318">
        <v>2</v>
      </c>
      <c r="AD3318">
        <v>0</v>
      </c>
      <c r="AE3318">
        <v>0</v>
      </c>
      <c r="AF3318">
        <v>0</v>
      </c>
      <c r="AG3318">
        <v>2</v>
      </c>
      <c r="AH3318">
        <v>0</v>
      </c>
      <c r="AI3318">
        <v>0</v>
      </c>
      <c r="AJ3318">
        <v>0</v>
      </c>
      <c r="AK3318">
        <v>3</v>
      </c>
      <c r="AL3318">
        <v>0</v>
      </c>
      <c r="AM3318">
        <v>0</v>
      </c>
      <c r="AN3318">
        <v>0</v>
      </c>
      <c r="AO3318">
        <v>3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4</v>
      </c>
      <c r="BB3318">
        <v>0</v>
      </c>
      <c r="BC3318">
        <v>0</v>
      </c>
      <c r="BD3318">
        <v>0</v>
      </c>
      <c r="BE3318">
        <v>4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3</v>
      </c>
      <c r="BR3318">
        <v>0</v>
      </c>
      <c r="BS3318">
        <v>0</v>
      </c>
      <c r="BT3318">
        <v>0</v>
      </c>
      <c r="BU3318">
        <v>3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2</v>
      </c>
      <c r="CH3318">
        <v>0</v>
      </c>
      <c r="CI3318">
        <v>0</v>
      </c>
      <c r="CJ3318">
        <v>0</v>
      </c>
      <c r="CK3318">
        <v>2</v>
      </c>
      <c r="CL3318">
        <v>0</v>
      </c>
      <c r="CM3318">
        <v>0</v>
      </c>
      <c r="CN3318">
        <v>0</v>
      </c>
      <c r="CO3318">
        <v>4</v>
      </c>
      <c r="CP3318">
        <v>0</v>
      </c>
      <c r="CQ3318">
        <v>0</v>
      </c>
      <c r="CR3318">
        <v>0</v>
      </c>
      <c r="CS3318">
        <v>4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2</v>
      </c>
      <c r="DF3318">
        <v>0</v>
      </c>
      <c r="DG3318">
        <v>0</v>
      </c>
      <c r="DH3318">
        <v>0</v>
      </c>
      <c r="DI3318">
        <v>2</v>
      </c>
      <c r="DJ3318">
        <v>0</v>
      </c>
      <c r="DK3318">
        <v>0</v>
      </c>
      <c r="DL3318">
        <v>0</v>
      </c>
      <c r="DM3318">
        <v>3</v>
      </c>
      <c r="DN3318">
        <v>0</v>
      </c>
      <c r="DO3318">
        <v>0</v>
      </c>
      <c r="DP3318">
        <v>0</v>
      </c>
      <c r="DQ3318">
        <v>3</v>
      </c>
      <c r="DR3318">
        <v>0</v>
      </c>
      <c r="DS3318">
        <v>0</v>
      </c>
      <c r="DT3318">
        <v>2</v>
      </c>
      <c r="DU3318">
        <v>1.7</v>
      </c>
      <c r="DV3318">
        <v>1</v>
      </c>
      <c r="DW3318">
        <v>0</v>
      </c>
      <c r="DX3318">
        <v>0</v>
      </c>
      <c r="DY3318" s="4">
        <v>46691</v>
      </c>
      <c r="DZ3318" s="3" t="s">
        <v>3738</v>
      </c>
      <c r="EA3318">
        <v>0</v>
      </c>
      <c r="EB3318">
        <v>0</v>
      </c>
      <c r="EC3318">
        <v>23</v>
      </c>
      <c r="ED3318">
        <v>0</v>
      </c>
      <c r="EE3318">
        <v>0</v>
      </c>
      <c r="EF3318">
        <v>23</v>
      </c>
      <c r="EG3318">
        <v>2.875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68</v>
      </c>
      <c r="B3319" s="3" t="s">
        <v>69</v>
      </c>
      <c r="C3319" s="3" t="s">
        <v>963</v>
      </c>
      <c r="D3319" s="3" t="s">
        <v>964</v>
      </c>
      <c r="E3319" s="3" t="s">
        <v>673</v>
      </c>
      <c r="F3319" s="3" t="s">
        <v>674</v>
      </c>
      <c r="G3319" s="3" t="s">
        <v>678</v>
      </c>
      <c r="H3319" s="3" t="s">
        <v>679</v>
      </c>
      <c r="I3319" s="3" t="s">
        <v>830</v>
      </c>
      <c r="J3319" s="3" t="s">
        <v>831</v>
      </c>
      <c r="K3319" s="3" t="s">
        <v>227</v>
      </c>
      <c r="L3319" s="3" t="s">
        <v>228</v>
      </c>
      <c r="M3319" s="3" t="s">
        <v>70</v>
      </c>
      <c r="N3319" s="3" t="s">
        <v>71</v>
      </c>
      <c r="O3319">
        <v>2</v>
      </c>
      <c r="P3319" s="3" t="s">
        <v>1730</v>
      </c>
      <c r="Q3319" s="3" t="s">
        <v>1730</v>
      </c>
      <c r="R3319" s="3" t="s">
        <v>1730</v>
      </c>
      <c r="S3319" s="3" t="s">
        <v>369</v>
      </c>
      <c r="T3319" s="3" t="s">
        <v>1195</v>
      </c>
      <c r="U3319" s="3" t="s">
        <v>80</v>
      </c>
      <c r="V3319" s="3" t="s">
        <v>74</v>
      </c>
      <c r="W3319" s="3" t="s">
        <v>2230</v>
      </c>
      <c r="X3319" s="3" t="s">
        <v>2231</v>
      </c>
      <c r="Y3319" s="3" t="s">
        <v>77</v>
      </c>
      <c r="Z3319" s="3" t="s">
        <v>1786</v>
      </c>
      <c r="AA3319" s="3" t="s">
        <v>78</v>
      </c>
      <c r="AB3319">
        <v>0</v>
      </c>
      <c r="AC3319">
        <v>0</v>
      </c>
      <c r="AD3319">
        <v>5</v>
      </c>
      <c r="AE3319">
        <v>0</v>
      </c>
      <c r="AF3319">
        <v>0</v>
      </c>
      <c r="AG3319">
        <v>5</v>
      </c>
      <c r="AH3319">
        <v>0</v>
      </c>
      <c r="AI3319">
        <v>0</v>
      </c>
      <c r="AJ3319">
        <v>0</v>
      </c>
      <c r="AK3319">
        <v>0</v>
      </c>
      <c r="AL3319">
        <v>3</v>
      </c>
      <c r="AM3319">
        <v>0</v>
      </c>
      <c r="AN3319">
        <v>0</v>
      </c>
      <c r="AO3319">
        <v>3</v>
      </c>
      <c r="AP3319">
        <v>0</v>
      </c>
      <c r="AQ3319">
        <v>0</v>
      </c>
      <c r="AR3319">
        <v>0</v>
      </c>
      <c r="AS3319">
        <v>0</v>
      </c>
      <c r="AT3319">
        <v>7</v>
      </c>
      <c r="AU3319">
        <v>0</v>
      </c>
      <c r="AV3319">
        <v>0</v>
      </c>
      <c r="AW3319">
        <v>7</v>
      </c>
      <c r="AX3319">
        <v>0</v>
      </c>
      <c r="AY3319">
        <v>0</v>
      </c>
      <c r="AZ3319">
        <v>0</v>
      </c>
      <c r="BA3319">
        <v>0</v>
      </c>
      <c r="BB3319">
        <v>5</v>
      </c>
      <c r="BC3319">
        <v>0</v>
      </c>
      <c r="BD3319">
        <v>0</v>
      </c>
      <c r="BE3319">
        <v>5</v>
      </c>
      <c r="BF3319">
        <v>0</v>
      </c>
      <c r="BG3319">
        <v>0</v>
      </c>
      <c r="BH3319">
        <v>0</v>
      </c>
      <c r="BI3319">
        <v>0</v>
      </c>
      <c r="BJ3319">
        <v>5</v>
      </c>
      <c r="BK3319">
        <v>0</v>
      </c>
      <c r="BL3319">
        <v>0</v>
      </c>
      <c r="BM3319">
        <v>5</v>
      </c>
      <c r="BN3319">
        <v>0</v>
      </c>
      <c r="BO3319">
        <v>0</v>
      </c>
      <c r="BP3319">
        <v>0</v>
      </c>
      <c r="BQ3319">
        <v>0</v>
      </c>
      <c r="BR3319">
        <v>1</v>
      </c>
      <c r="BS3319">
        <v>0</v>
      </c>
      <c r="BT3319">
        <v>0</v>
      </c>
      <c r="BU3319">
        <v>1</v>
      </c>
      <c r="BV3319">
        <v>0</v>
      </c>
      <c r="BW3319">
        <v>0</v>
      </c>
      <c r="BX3319">
        <v>0</v>
      </c>
      <c r="BY3319">
        <v>0</v>
      </c>
      <c r="BZ3319">
        <v>4</v>
      </c>
      <c r="CA3319">
        <v>0</v>
      </c>
      <c r="CB3319">
        <v>0</v>
      </c>
      <c r="CC3319">
        <v>4</v>
      </c>
      <c r="CD3319">
        <v>0</v>
      </c>
      <c r="CE3319">
        <v>0</v>
      </c>
      <c r="CF3319">
        <v>0</v>
      </c>
      <c r="CG3319">
        <v>0</v>
      </c>
      <c r="CH3319">
        <v>4</v>
      </c>
      <c r="CI3319">
        <v>0</v>
      </c>
      <c r="CJ3319">
        <v>0</v>
      </c>
      <c r="CK3319">
        <v>4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1</v>
      </c>
      <c r="DG3319">
        <v>0</v>
      </c>
      <c r="DH3319">
        <v>0</v>
      </c>
      <c r="DI3319">
        <v>1</v>
      </c>
      <c r="DJ3319">
        <v>0</v>
      </c>
      <c r="DK3319">
        <v>0</v>
      </c>
      <c r="DL3319">
        <v>0</v>
      </c>
      <c r="DM3319">
        <v>0</v>
      </c>
      <c r="DN3319">
        <v>4</v>
      </c>
      <c r="DO3319">
        <v>0</v>
      </c>
      <c r="DP3319">
        <v>0</v>
      </c>
      <c r="DQ3319">
        <v>4</v>
      </c>
      <c r="DR3319">
        <v>0</v>
      </c>
      <c r="DS3319">
        <v>0</v>
      </c>
      <c r="DT3319">
        <v>4</v>
      </c>
      <c r="DU3319">
        <v>3.9953970000000001</v>
      </c>
      <c r="DV3319">
        <v>0</v>
      </c>
      <c r="DW3319">
        <v>0</v>
      </c>
      <c r="DX3319">
        <v>0</v>
      </c>
      <c r="DY3319" s="4">
        <v>46568</v>
      </c>
      <c r="DZ3319" s="3" t="s">
        <v>3738</v>
      </c>
      <c r="EA3319">
        <v>0</v>
      </c>
      <c r="EB3319">
        <v>0</v>
      </c>
      <c r="EC3319">
        <v>39</v>
      </c>
      <c r="ED3319">
        <v>0</v>
      </c>
      <c r="EE3319">
        <v>0</v>
      </c>
      <c r="EF3319">
        <v>39</v>
      </c>
      <c r="EG3319">
        <v>3.9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68</v>
      </c>
      <c r="B3320" s="3" t="s">
        <v>69</v>
      </c>
      <c r="C3320" s="3" t="s">
        <v>963</v>
      </c>
      <c r="D3320" s="3" t="s">
        <v>964</v>
      </c>
      <c r="E3320" s="3" t="s">
        <v>673</v>
      </c>
      <c r="F3320" s="3" t="s">
        <v>674</v>
      </c>
      <c r="G3320" s="3" t="s">
        <v>678</v>
      </c>
      <c r="H3320" s="3" t="s">
        <v>679</v>
      </c>
      <c r="I3320" s="3" t="s">
        <v>702</v>
      </c>
      <c r="J3320" s="3" t="s">
        <v>703</v>
      </c>
      <c r="K3320" s="3" t="s">
        <v>227</v>
      </c>
      <c r="L3320" s="3" t="s">
        <v>545</v>
      </c>
      <c r="M3320" s="3" t="s">
        <v>70</v>
      </c>
      <c r="N3320" s="3" t="s">
        <v>71</v>
      </c>
      <c r="O3320">
        <v>1</v>
      </c>
      <c r="P3320" s="3" t="s">
        <v>1730</v>
      </c>
      <c r="Q3320" s="3" t="s">
        <v>1730</v>
      </c>
      <c r="R3320" s="3" t="s">
        <v>1730</v>
      </c>
      <c r="S3320" s="3" t="s">
        <v>347</v>
      </c>
      <c r="T3320" s="3" t="s">
        <v>1174</v>
      </c>
      <c r="U3320" s="3" t="s">
        <v>166</v>
      </c>
      <c r="V3320" s="3" t="s">
        <v>74</v>
      </c>
      <c r="W3320" s="3" t="s">
        <v>74</v>
      </c>
      <c r="X3320" s="3" t="s">
        <v>2232</v>
      </c>
      <c r="Y3320" s="3" t="s">
        <v>77</v>
      </c>
      <c r="Z3320" s="3" t="s">
        <v>1787</v>
      </c>
      <c r="AA3320" s="3" t="s">
        <v>78</v>
      </c>
      <c r="AB3320">
        <v>0</v>
      </c>
      <c r="AC3320">
        <v>29</v>
      </c>
      <c r="AD3320">
        <v>0</v>
      </c>
      <c r="AE3320">
        <v>0</v>
      </c>
      <c r="AF3320">
        <v>0</v>
      </c>
      <c r="AG3320">
        <v>29</v>
      </c>
      <c r="AH3320">
        <v>0</v>
      </c>
      <c r="AI3320">
        <v>0</v>
      </c>
      <c r="AJ3320">
        <v>0</v>
      </c>
      <c r="AK3320">
        <v>19</v>
      </c>
      <c r="AL3320">
        <v>0</v>
      </c>
      <c r="AM3320">
        <v>0</v>
      </c>
      <c r="AN3320">
        <v>0</v>
      </c>
      <c r="AO3320">
        <v>19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1</v>
      </c>
      <c r="BI3320">
        <v>33</v>
      </c>
      <c r="BJ3320">
        <v>0</v>
      </c>
      <c r="BK3320">
        <v>0</v>
      </c>
      <c r="BL3320">
        <v>0</v>
      </c>
      <c r="BM3320">
        <v>34</v>
      </c>
      <c r="BN3320">
        <v>0</v>
      </c>
      <c r="BO3320">
        <v>0</v>
      </c>
      <c r="BP3320">
        <v>0</v>
      </c>
      <c r="BQ3320">
        <v>26</v>
      </c>
      <c r="BR3320">
        <v>0</v>
      </c>
      <c r="BS3320">
        <v>0</v>
      </c>
      <c r="BT3320">
        <v>0</v>
      </c>
      <c r="BU3320">
        <v>26</v>
      </c>
      <c r="BV3320">
        <v>0</v>
      </c>
      <c r="BW3320">
        <v>0</v>
      </c>
      <c r="BX3320">
        <v>0</v>
      </c>
      <c r="BY3320">
        <v>1</v>
      </c>
      <c r="BZ3320">
        <v>0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18</v>
      </c>
      <c r="CH3320">
        <v>0</v>
      </c>
      <c r="CI3320">
        <v>0</v>
      </c>
      <c r="CJ3320">
        <v>0</v>
      </c>
      <c r="CK3320">
        <v>18</v>
      </c>
      <c r="CL3320">
        <v>0</v>
      </c>
      <c r="CM3320">
        <v>0</v>
      </c>
      <c r="CN3320">
        <v>0</v>
      </c>
      <c r="CO3320">
        <v>21</v>
      </c>
      <c r="CP3320">
        <v>0</v>
      </c>
      <c r="CQ3320">
        <v>0</v>
      </c>
      <c r="CR3320">
        <v>0</v>
      </c>
      <c r="CS3320">
        <v>21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3.9750000000000001</v>
      </c>
      <c r="DV3320">
        <v>0</v>
      </c>
      <c r="DW3320">
        <v>0</v>
      </c>
      <c r="DX3320">
        <v>0</v>
      </c>
      <c r="DY3320" s="4"/>
      <c r="DZ3320" s="3" t="s">
        <v>3738</v>
      </c>
      <c r="EA3320">
        <v>0</v>
      </c>
      <c r="EB3320">
        <v>0</v>
      </c>
      <c r="EC3320">
        <v>148</v>
      </c>
      <c r="ED3320">
        <v>0</v>
      </c>
      <c r="EE3320">
        <v>0</v>
      </c>
      <c r="EF3320">
        <v>148</v>
      </c>
      <c r="EG3320">
        <v>21.142856999999999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68</v>
      </c>
      <c r="B3321" s="3" t="s">
        <v>69</v>
      </c>
      <c r="C3321" s="3" t="s">
        <v>963</v>
      </c>
      <c r="D3321" s="3" t="s">
        <v>964</v>
      </c>
      <c r="E3321" s="3" t="s">
        <v>854</v>
      </c>
      <c r="F3321" s="3" t="s">
        <v>855</v>
      </c>
      <c r="G3321" s="3" t="s">
        <v>678</v>
      </c>
      <c r="H3321" s="3" t="s">
        <v>679</v>
      </c>
      <c r="I3321" s="3" t="s">
        <v>870</v>
      </c>
      <c r="J3321" s="3" t="s">
        <v>871</v>
      </c>
      <c r="K3321" s="3" t="s">
        <v>227</v>
      </c>
      <c r="L3321" s="3" t="s">
        <v>545</v>
      </c>
      <c r="M3321" s="3" t="s">
        <v>70</v>
      </c>
      <c r="N3321" s="3" t="s">
        <v>71</v>
      </c>
      <c r="O3321">
        <v>1</v>
      </c>
      <c r="P3321" s="3" t="s">
        <v>1730</v>
      </c>
      <c r="Q3321" s="3" t="s">
        <v>1730</v>
      </c>
      <c r="R3321" s="3" t="s">
        <v>1730</v>
      </c>
      <c r="S3321" s="3" t="s">
        <v>407</v>
      </c>
      <c r="T3321" s="3" t="s">
        <v>982</v>
      </c>
      <c r="U3321" s="3" t="s">
        <v>80</v>
      </c>
      <c r="V3321" s="3" t="s">
        <v>74</v>
      </c>
      <c r="W3321" s="3" t="s">
        <v>2230</v>
      </c>
      <c r="X3321" s="3" t="s">
        <v>2231</v>
      </c>
      <c r="Y3321" s="3" t="s">
        <v>77</v>
      </c>
      <c r="Z3321" s="3" t="s">
        <v>1786</v>
      </c>
      <c r="AA3321" s="3" t="s">
        <v>78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52</v>
      </c>
      <c r="BS3321">
        <v>0</v>
      </c>
      <c r="BT3321">
        <v>0</v>
      </c>
      <c r="BU3321">
        <v>52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99</v>
      </c>
      <c r="CI3321">
        <v>0</v>
      </c>
      <c r="CJ3321">
        <v>0</v>
      </c>
      <c r="CK3321">
        <v>99</v>
      </c>
      <c r="CL3321">
        <v>0</v>
      </c>
      <c r="CM3321">
        <v>0</v>
      </c>
      <c r="CN3321">
        <v>0</v>
      </c>
      <c r="CO3321">
        <v>0</v>
      </c>
      <c r="CP3321">
        <v>82</v>
      </c>
      <c r="CQ3321">
        <v>0</v>
      </c>
      <c r="CR3321">
        <v>0</v>
      </c>
      <c r="CS3321">
        <v>82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72</v>
      </c>
      <c r="DO3321">
        <v>0</v>
      </c>
      <c r="DP3321">
        <v>0</v>
      </c>
      <c r="DQ3321">
        <v>72</v>
      </c>
      <c r="DR3321">
        <v>0</v>
      </c>
      <c r="DS3321">
        <v>0</v>
      </c>
      <c r="DT3321">
        <v>72</v>
      </c>
      <c r="DU3321">
        <v>21.074361</v>
      </c>
      <c r="DV3321">
        <v>0</v>
      </c>
      <c r="DW3321">
        <v>0</v>
      </c>
      <c r="DX3321">
        <v>0</v>
      </c>
      <c r="DY3321" s="4">
        <v>46053</v>
      </c>
      <c r="DZ3321" s="3" t="s">
        <v>3738</v>
      </c>
      <c r="EA3321">
        <v>0</v>
      </c>
      <c r="EB3321">
        <v>0</v>
      </c>
      <c r="EC3321">
        <v>305</v>
      </c>
      <c r="ED3321">
        <v>0</v>
      </c>
      <c r="EE3321">
        <v>0</v>
      </c>
      <c r="EF3321">
        <v>305</v>
      </c>
      <c r="EG3321">
        <v>76.25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68</v>
      </c>
      <c r="B3322" s="3" t="s">
        <v>69</v>
      </c>
      <c r="C3322" s="3" t="s">
        <v>963</v>
      </c>
      <c r="D3322" s="3" t="s">
        <v>964</v>
      </c>
      <c r="E3322" s="3" t="s">
        <v>854</v>
      </c>
      <c r="F3322" s="3" t="s">
        <v>855</v>
      </c>
      <c r="G3322" s="3" t="s">
        <v>678</v>
      </c>
      <c r="H3322" s="3" t="s">
        <v>679</v>
      </c>
      <c r="I3322" s="3" t="s">
        <v>880</v>
      </c>
      <c r="J3322" s="3" t="s">
        <v>881</v>
      </c>
      <c r="K3322" s="3" t="s">
        <v>227</v>
      </c>
      <c r="L3322" s="3" t="s">
        <v>545</v>
      </c>
      <c r="M3322" s="3" t="s">
        <v>70</v>
      </c>
      <c r="N3322" s="3" t="s">
        <v>71</v>
      </c>
      <c r="O3322">
        <v>1</v>
      </c>
      <c r="P3322" s="3" t="s">
        <v>1730</v>
      </c>
      <c r="Q3322" s="3" t="s">
        <v>1730</v>
      </c>
      <c r="R3322" s="3" t="s">
        <v>1730</v>
      </c>
      <c r="S3322" s="3" t="s">
        <v>415</v>
      </c>
      <c r="T3322" s="3" t="s">
        <v>2116</v>
      </c>
      <c r="U3322" s="3" t="s">
        <v>80</v>
      </c>
      <c r="V3322" s="3" t="s">
        <v>74</v>
      </c>
      <c r="W3322" s="3" t="s">
        <v>2230</v>
      </c>
      <c r="X3322" s="3" t="s">
        <v>2231</v>
      </c>
      <c r="Y3322" s="3" t="s">
        <v>77</v>
      </c>
      <c r="Z3322" s="3" t="s">
        <v>1786</v>
      </c>
      <c r="AA3322" s="3" t="s">
        <v>78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2</v>
      </c>
      <c r="BS3322">
        <v>0</v>
      </c>
      <c r="BT3322">
        <v>0</v>
      </c>
      <c r="BU3322">
        <v>2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3</v>
      </c>
      <c r="CI3322">
        <v>0</v>
      </c>
      <c r="CJ3322">
        <v>0</v>
      </c>
      <c r="CK3322">
        <v>3</v>
      </c>
      <c r="CL3322">
        <v>0</v>
      </c>
      <c r="CM3322">
        <v>0</v>
      </c>
      <c r="CN3322">
        <v>0</v>
      </c>
      <c r="CO3322">
        <v>0</v>
      </c>
      <c r="CP3322">
        <v>1</v>
      </c>
      <c r="CQ3322">
        <v>0</v>
      </c>
      <c r="CR3322">
        <v>0</v>
      </c>
      <c r="CS3322">
        <v>1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2</v>
      </c>
      <c r="DG3322">
        <v>0</v>
      </c>
      <c r="DH3322">
        <v>0</v>
      </c>
      <c r="DI3322">
        <v>2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137.69123999999999</v>
      </c>
      <c r="DV3322">
        <v>0</v>
      </c>
      <c r="DW3322">
        <v>0</v>
      </c>
      <c r="DX3322">
        <v>0</v>
      </c>
      <c r="DY3322" s="4"/>
      <c r="DZ3322" s="3" t="s">
        <v>3738</v>
      </c>
      <c r="EA3322">
        <v>0</v>
      </c>
      <c r="EB3322">
        <v>0</v>
      </c>
      <c r="EC3322">
        <v>8</v>
      </c>
      <c r="ED3322">
        <v>0</v>
      </c>
      <c r="EE3322">
        <v>0</v>
      </c>
      <c r="EF3322">
        <v>8</v>
      </c>
      <c r="EG3322">
        <v>2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68</v>
      </c>
      <c r="B3323" s="3" t="s">
        <v>69</v>
      </c>
      <c r="C3323" s="3" t="s">
        <v>963</v>
      </c>
      <c r="D3323" s="3" t="s">
        <v>964</v>
      </c>
      <c r="E3323" s="3" t="s">
        <v>673</v>
      </c>
      <c r="F3323" s="3" t="s">
        <v>674</v>
      </c>
      <c r="G3323" s="3" t="s">
        <v>678</v>
      </c>
      <c r="H3323" s="3" t="s">
        <v>679</v>
      </c>
      <c r="I3323" s="3" t="s">
        <v>3388</v>
      </c>
      <c r="J3323" s="3" t="s">
        <v>3389</v>
      </c>
      <c r="K3323" s="3" t="s">
        <v>227</v>
      </c>
      <c r="L3323" s="3" t="s">
        <v>451</v>
      </c>
      <c r="M3323" s="3" t="s">
        <v>70</v>
      </c>
      <c r="N3323" s="3" t="s">
        <v>71</v>
      </c>
      <c r="O3323">
        <v>1</v>
      </c>
      <c r="P3323" s="3" t="s">
        <v>71</v>
      </c>
      <c r="Q3323" s="3" t="s">
        <v>71</v>
      </c>
      <c r="R3323" s="3" t="s">
        <v>71</v>
      </c>
      <c r="S3323" s="3" t="s">
        <v>453</v>
      </c>
      <c r="T3323" s="3" t="s">
        <v>1482</v>
      </c>
      <c r="U3323" s="3" t="s">
        <v>91</v>
      </c>
      <c r="V3323" s="3" t="s">
        <v>74</v>
      </c>
      <c r="W3323" s="3" t="s">
        <v>74</v>
      </c>
      <c r="X3323" s="3" t="s">
        <v>2232</v>
      </c>
      <c r="Y3323" s="3" t="s">
        <v>77</v>
      </c>
      <c r="Z3323" s="3" t="s">
        <v>161</v>
      </c>
      <c r="AA3323" s="3" t="s">
        <v>7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3</v>
      </c>
      <c r="DF3323">
        <v>0</v>
      </c>
      <c r="DG3323">
        <v>0</v>
      </c>
      <c r="DH3323">
        <v>0</v>
      </c>
      <c r="DI3323">
        <v>3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18.4375</v>
      </c>
      <c r="DV3323">
        <v>0</v>
      </c>
      <c r="DW3323">
        <v>0</v>
      </c>
      <c r="DX3323">
        <v>0</v>
      </c>
      <c r="DY3323" s="4"/>
      <c r="DZ3323" s="3" t="s">
        <v>3738</v>
      </c>
      <c r="EA3323">
        <v>0</v>
      </c>
      <c r="EB3323">
        <v>0</v>
      </c>
      <c r="EC3323">
        <v>3</v>
      </c>
      <c r="ED3323">
        <v>0</v>
      </c>
      <c r="EE3323">
        <v>0</v>
      </c>
      <c r="EF3323">
        <v>3</v>
      </c>
      <c r="EG3323">
        <v>3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68</v>
      </c>
      <c r="B3324" s="3" t="s">
        <v>69</v>
      </c>
      <c r="C3324" s="3" t="s">
        <v>963</v>
      </c>
      <c r="D3324" s="3" t="s">
        <v>964</v>
      </c>
      <c r="E3324" s="3" t="s">
        <v>673</v>
      </c>
      <c r="F3324" s="3" t="s">
        <v>674</v>
      </c>
      <c r="G3324" s="3" t="s">
        <v>678</v>
      </c>
      <c r="H3324" s="3" t="s">
        <v>679</v>
      </c>
      <c r="I3324" s="3" t="s">
        <v>743</v>
      </c>
      <c r="J3324" s="3" t="s">
        <v>1650</v>
      </c>
      <c r="K3324" s="3" t="s">
        <v>227</v>
      </c>
      <c r="L3324" s="3" t="s">
        <v>440</v>
      </c>
      <c r="M3324" s="3" t="s">
        <v>70</v>
      </c>
      <c r="N3324" s="3" t="s">
        <v>71</v>
      </c>
      <c r="O3324">
        <v>1</v>
      </c>
      <c r="P3324" s="3" t="s">
        <v>1730</v>
      </c>
      <c r="Q3324" s="3" t="s">
        <v>1730</v>
      </c>
      <c r="R3324" s="3" t="s">
        <v>1730</v>
      </c>
      <c r="S3324" s="3" t="s">
        <v>341</v>
      </c>
      <c r="T3324" s="3" t="s">
        <v>1165</v>
      </c>
      <c r="U3324" s="3" t="s">
        <v>160</v>
      </c>
      <c r="V3324" s="3" t="s">
        <v>74</v>
      </c>
      <c r="W3324" s="3" t="s">
        <v>74</v>
      </c>
      <c r="X3324" s="3" t="s">
        <v>2232</v>
      </c>
      <c r="Y3324" s="3" t="s">
        <v>77</v>
      </c>
      <c r="Z3324" s="3" t="s">
        <v>161</v>
      </c>
      <c r="AA3324" s="3" t="s">
        <v>78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42</v>
      </c>
      <c r="AL3324">
        <v>0</v>
      </c>
      <c r="AM3324">
        <v>0</v>
      </c>
      <c r="AN3324">
        <v>0</v>
      </c>
      <c r="AO3324">
        <v>42</v>
      </c>
      <c r="AP3324">
        <v>0</v>
      </c>
      <c r="AQ3324">
        <v>0</v>
      </c>
      <c r="AR3324">
        <v>0</v>
      </c>
      <c r="AS3324">
        <v>56</v>
      </c>
      <c r="AT3324">
        <v>0</v>
      </c>
      <c r="AU3324">
        <v>0</v>
      </c>
      <c r="AV3324">
        <v>0</v>
      </c>
      <c r="AW3324">
        <v>56</v>
      </c>
      <c r="AX3324">
        <v>0</v>
      </c>
      <c r="AY3324">
        <v>0</v>
      </c>
      <c r="AZ3324">
        <v>0</v>
      </c>
      <c r="BA3324">
        <v>34</v>
      </c>
      <c r="BB3324">
        <v>0</v>
      </c>
      <c r="BC3324">
        <v>0</v>
      </c>
      <c r="BD3324">
        <v>0</v>
      </c>
      <c r="BE3324">
        <v>34</v>
      </c>
      <c r="BF3324">
        <v>0</v>
      </c>
      <c r="BG3324">
        <v>0</v>
      </c>
      <c r="BH3324">
        <v>0</v>
      </c>
      <c r="BI3324">
        <v>63</v>
      </c>
      <c r="BJ3324">
        <v>0</v>
      </c>
      <c r="BK3324">
        <v>0</v>
      </c>
      <c r="BL3324">
        <v>0</v>
      </c>
      <c r="BM3324">
        <v>63</v>
      </c>
      <c r="BN3324">
        <v>0</v>
      </c>
      <c r="BO3324">
        <v>0</v>
      </c>
      <c r="BP3324">
        <v>0</v>
      </c>
      <c r="BQ3324">
        <v>27</v>
      </c>
      <c r="BR3324">
        <v>0</v>
      </c>
      <c r="BS3324">
        <v>0</v>
      </c>
      <c r="BT3324">
        <v>0</v>
      </c>
      <c r="BU3324">
        <v>27</v>
      </c>
      <c r="BV3324">
        <v>0</v>
      </c>
      <c r="BW3324">
        <v>0</v>
      </c>
      <c r="BX3324">
        <v>0</v>
      </c>
      <c r="BY3324">
        <v>42</v>
      </c>
      <c r="BZ3324">
        <v>0</v>
      </c>
      <c r="CA3324">
        <v>0</v>
      </c>
      <c r="CB3324">
        <v>0</v>
      </c>
      <c r="CC3324">
        <v>42</v>
      </c>
      <c r="CD3324">
        <v>0</v>
      </c>
      <c r="CE3324">
        <v>0</v>
      </c>
      <c r="CF3324">
        <v>0</v>
      </c>
      <c r="CG3324">
        <v>40</v>
      </c>
      <c r="CH3324">
        <v>0</v>
      </c>
      <c r="CI3324">
        <v>0</v>
      </c>
      <c r="CJ3324">
        <v>0</v>
      </c>
      <c r="CK3324">
        <v>40</v>
      </c>
      <c r="CL3324">
        <v>0</v>
      </c>
      <c r="CM3324">
        <v>0</v>
      </c>
      <c r="CN3324">
        <v>0</v>
      </c>
      <c r="CO3324">
        <v>25</v>
      </c>
      <c r="CP3324">
        <v>0</v>
      </c>
      <c r="CQ3324">
        <v>0</v>
      </c>
      <c r="CR3324">
        <v>0</v>
      </c>
      <c r="CS3324">
        <v>25</v>
      </c>
      <c r="CT3324">
        <v>0</v>
      </c>
      <c r="CU3324">
        <v>0</v>
      </c>
      <c r="CV3324">
        <v>0</v>
      </c>
      <c r="CW3324">
        <v>45</v>
      </c>
      <c r="CX3324">
        <v>0</v>
      </c>
      <c r="CY3324">
        <v>0</v>
      </c>
      <c r="CZ3324">
        <v>0</v>
      </c>
      <c r="DA3324">
        <v>45</v>
      </c>
      <c r="DB3324">
        <v>0</v>
      </c>
      <c r="DC3324">
        <v>0</v>
      </c>
      <c r="DD3324">
        <v>0</v>
      </c>
      <c r="DE3324">
        <v>35</v>
      </c>
      <c r="DF3324">
        <v>0</v>
      </c>
      <c r="DG3324">
        <v>0</v>
      </c>
      <c r="DH3324">
        <v>0</v>
      </c>
      <c r="DI3324">
        <v>35</v>
      </c>
      <c r="DJ3324">
        <v>0</v>
      </c>
      <c r="DK3324">
        <v>0</v>
      </c>
      <c r="DL3324">
        <v>0</v>
      </c>
      <c r="DM3324">
        <v>37</v>
      </c>
      <c r="DN3324">
        <v>0</v>
      </c>
      <c r="DO3324">
        <v>0</v>
      </c>
      <c r="DP3324">
        <v>0</v>
      </c>
      <c r="DQ3324">
        <v>37</v>
      </c>
      <c r="DR3324">
        <v>0</v>
      </c>
      <c r="DS3324">
        <v>0</v>
      </c>
      <c r="DT3324">
        <v>37</v>
      </c>
      <c r="DU3324">
        <v>1.125</v>
      </c>
      <c r="DV3324">
        <v>0</v>
      </c>
      <c r="DW3324">
        <v>0</v>
      </c>
      <c r="DX3324">
        <v>0</v>
      </c>
      <c r="DY3324" s="4">
        <v>46904</v>
      </c>
      <c r="DZ3324" s="3" t="s">
        <v>3738</v>
      </c>
      <c r="EA3324">
        <v>0</v>
      </c>
      <c r="EB3324">
        <v>0</v>
      </c>
      <c r="EC3324">
        <v>446</v>
      </c>
      <c r="ED3324">
        <v>0</v>
      </c>
      <c r="EE3324">
        <v>0</v>
      </c>
      <c r="EF3324">
        <v>446</v>
      </c>
      <c r="EG3324">
        <v>40.545454999999997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68</v>
      </c>
      <c r="B3325" s="3" t="s">
        <v>69</v>
      </c>
      <c r="C3325" s="3" t="s">
        <v>963</v>
      </c>
      <c r="D3325" s="3" t="s">
        <v>964</v>
      </c>
      <c r="E3325" s="3" t="s">
        <v>673</v>
      </c>
      <c r="F3325" s="3" t="s">
        <v>674</v>
      </c>
      <c r="G3325" s="3" t="s">
        <v>678</v>
      </c>
      <c r="H3325" s="3" t="s">
        <v>679</v>
      </c>
      <c r="I3325" s="3" t="s">
        <v>700</v>
      </c>
      <c r="J3325" s="3" t="s">
        <v>701</v>
      </c>
      <c r="K3325" s="3" t="s">
        <v>439</v>
      </c>
      <c r="L3325" s="3" t="s">
        <v>440</v>
      </c>
      <c r="M3325" s="3" t="s">
        <v>70</v>
      </c>
      <c r="N3325" s="3" t="s">
        <v>71</v>
      </c>
      <c r="O3325">
        <v>2</v>
      </c>
      <c r="P3325" s="3" t="s">
        <v>1730</v>
      </c>
      <c r="Q3325" s="3" t="s">
        <v>1730</v>
      </c>
      <c r="R3325" s="3" t="s">
        <v>1730</v>
      </c>
      <c r="S3325" s="3" t="s">
        <v>1778</v>
      </c>
      <c r="T3325" s="3" t="s">
        <v>1779</v>
      </c>
      <c r="U3325" s="3" t="s">
        <v>82</v>
      </c>
      <c r="V3325" s="3" t="s">
        <v>83</v>
      </c>
      <c r="W3325" s="3" t="s">
        <v>84</v>
      </c>
      <c r="X3325" s="3" t="s">
        <v>84</v>
      </c>
      <c r="Y3325" s="3" t="s">
        <v>85</v>
      </c>
      <c r="Z3325" s="3" t="s">
        <v>161</v>
      </c>
      <c r="AA3325" s="3" t="s">
        <v>78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1</v>
      </c>
      <c r="DF3325">
        <v>0</v>
      </c>
      <c r="DG3325">
        <v>0</v>
      </c>
      <c r="DH3325">
        <v>0</v>
      </c>
      <c r="DI3325">
        <v>1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6.25</v>
      </c>
      <c r="DV3325">
        <v>0</v>
      </c>
      <c r="DW3325">
        <v>0</v>
      </c>
      <c r="DX3325">
        <v>0</v>
      </c>
      <c r="DY3325" s="4"/>
      <c r="DZ3325" s="3" t="s">
        <v>3738</v>
      </c>
      <c r="EA3325">
        <v>0</v>
      </c>
      <c r="EB3325">
        <v>0</v>
      </c>
      <c r="EC3325">
        <v>1</v>
      </c>
      <c r="ED3325">
        <v>0</v>
      </c>
      <c r="EE3325">
        <v>0</v>
      </c>
      <c r="EF3325">
        <v>1</v>
      </c>
      <c r="EG3325">
        <v>1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68</v>
      </c>
      <c r="B3326" s="3" t="s">
        <v>69</v>
      </c>
      <c r="C3326" s="3" t="s">
        <v>963</v>
      </c>
      <c r="D3326" s="3" t="s">
        <v>964</v>
      </c>
      <c r="E3326" s="3" t="s">
        <v>673</v>
      </c>
      <c r="F3326" s="3" t="s">
        <v>674</v>
      </c>
      <c r="G3326" s="3" t="s">
        <v>678</v>
      </c>
      <c r="H3326" s="3" t="s">
        <v>679</v>
      </c>
      <c r="I3326" s="3" t="s">
        <v>269</v>
      </c>
      <c r="J3326" s="3" t="s">
        <v>735</v>
      </c>
      <c r="K3326" s="3" t="s">
        <v>227</v>
      </c>
      <c r="L3326" s="3" t="s">
        <v>228</v>
      </c>
      <c r="M3326" s="3" t="s">
        <v>70</v>
      </c>
      <c r="N3326" s="3" t="s">
        <v>71</v>
      </c>
      <c r="O3326">
        <v>2</v>
      </c>
      <c r="P3326" s="3" t="s">
        <v>1730</v>
      </c>
      <c r="Q3326" s="3" t="s">
        <v>1730</v>
      </c>
      <c r="R3326" s="3" t="s">
        <v>1730</v>
      </c>
      <c r="S3326" s="3" t="s">
        <v>1870</v>
      </c>
      <c r="T3326" s="3" t="s">
        <v>1871</v>
      </c>
      <c r="U3326" s="3" t="s">
        <v>165</v>
      </c>
      <c r="V3326" s="3" t="s">
        <v>74</v>
      </c>
      <c r="W3326" s="3" t="s">
        <v>74</v>
      </c>
      <c r="X3326" s="3" t="s">
        <v>2232</v>
      </c>
      <c r="Y3326" s="3" t="s">
        <v>77</v>
      </c>
      <c r="Z3326" s="3" t="s">
        <v>1787</v>
      </c>
      <c r="AA3326" s="3" t="s">
        <v>78</v>
      </c>
      <c r="AB3326">
        <v>0</v>
      </c>
      <c r="AC3326">
        <v>1</v>
      </c>
      <c r="AD3326">
        <v>0</v>
      </c>
      <c r="AE3326">
        <v>0</v>
      </c>
      <c r="AF3326">
        <v>0</v>
      </c>
      <c r="AG3326">
        <v>1</v>
      </c>
      <c r="AH3326">
        <v>0</v>
      </c>
      <c r="AI3326">
        <v>0</v>
      </c>
      <c r="AJ3326">
        <v>0</v>
      </c>
      <c r="AK3326">
        <v>2</v>
      </c>
      <c r="AL3326">
        <v>0</v>
      </c>
      <c r="AM3326">
        <v>0</v>
      </c>
      <c r="AN3326">
        <v>0</v>
      </c>
      <c r="AO3326">
        <v>2</v>
      </c>
      <c r="AP3326">
        <v>0</v>
      </c>
      <c r="AQ3326">
        <v>0</v>
      </c>
      <c r="AR3326">
        <v>0</v>
      </c>
      <c r="AS3326">
        <v>8</v>
      </c>
      <c r="AT3326">
        <v>0</v>
      </c>
      <c r="AU3326">
        <v>0</v>
      </c>
      <c r="AV3326">
        <v>0</v>
      </c>
      <c r="AW3326">
        <v>8</v>
      </c>
      <c r="AX3326">
        <v>0</v>
      </c>
      <c r="AY3326">
        <v>0</v>
      </c>
      <c r="AZ3326">
        <v>0</v>
      </c>
      <c r="BA3326">
        <v>11</v>
      </c>
      <c r="BB3326">
        <v>0</v>
      </c>
      <c r="BC3326">
        <v>0</v>
      </c>
      <c r="BD3326">
        <v>0</v>
      </c>
      <c r="BE3326">
        <v>11</v>
      </c>
      <c r="BF3326">
        <v>0</v>
      </c>
      <c r="BG3326">
        <v>0</v>
      </c>
      <c r="BH3326">
        <v>0</v>
      </c>
      <c r="BI3326">
        <v>12</v>
      </c>
      <c r="BJ3326">
        <v>0</v>
      </c>
      <c r="BK3326">
        <v>0</v>
      </c>
      <c r="BL3326">
        <v>0</v>
      </c>
      <c r="BM3326">
        <v>12</v>
      </c>
      <c r="BN3326">
        <v>0</v>
      </c>
      <c r="BO3326">
        <v>0</v>
      </c>
      <c r="BP3326">
        <v>0</v>
      </c>
      <c r="BQ3326">
        <v>10</v>
      </c>
      <c r="BR3326">
        <v>0</v>
      </c>
      <c r="BS3326">
        <v>0</v>
      </c>
      <c r="BT3326">
        <v>0</v>
      </c>
      <c r="BU3326">
        <v>10</v>
      </c>
      <c r="BV3326">
        <v>0</v>
      </c>
      <c r="BW3326">
        <v>0</v>
      </c>
      <c r="BX3326">
        <v>0</v>
      </c>
      <c r="BY3326">
        <v>9</v>
      </c>
      <c r="BZ3326">
        <v>0</v>
      </c>
      <c r="CA3326">
        <v>0</v>
      </c>
      <c r="CB3326">
        <v>0</v>
      </c>
      <c r="CC3326">
        <v>9</v>
      </c>
      <c r="CD3326">
        <v>0</v>
      </c>
      <c r="CE3326">
        <v>0</v>
      </c>
      <c r="CF3326">
        <v>0</v>
      </c>
      <c r="CG3326">
        <v>20</v>
      </c>
      <c r="CH3326">
        <v>0</v>
      </c>
      <c r="CI3326">
        <v>0</v>
      </c>
      <c r="CJ3326">
        <v>0</v>
      </c>
      <c r="CK3326">
        <v>20</v>
      </c>
      <c r="CL3326">
        <v>0</v>
      </c>
      <c r="CM3326">
        <v>0</v>
      </c>
      <c r="CN3326">
        <v>0</v>
      </c>
      <c r="CO3326">
        <v>8</v>
      </c>
      <c r="CP3326">
        <v>0</v>
      </c>
      <c r="CQ3326">
        <v>0</v>
      </c>
      <c r="CR3326">
        <v>0</v>
      </c>
      <c r="CS3326">
        <v>8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9.3999970000000008</v>
      </c>
      <c r="DV3326">
        <v>0</v>
      </c>
      <c r="DW3326">
        <v>0</v>
      </c>
      <c r="DX3326">
        <v>0</v>
      </c>
      <c r="DY3326" s="4"/>
      <c r="DZ3326" s="3" t="s">
        <v>3738</v>
      </c>
      <c r="EA3326">
        <v>0</v>
      </c>
      <c r="EB3326">
        <v>0</v>
      </c>
      <c r="EC3326">
        <v>81</v>
      </c>
      <c r="ED3326">
        <v>0</v>
      </c>
      <c r="EE3326">
        <v>0</v>
      </c>
      <c r="EF3326">
        <v>81</v>
      </c>
      <c r="EG3326">
        <v>9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68</v>
      </c>
      <c r="B3327" s="3" t="s">
        <v>69</v>
      </c>
      <c r="C3327" s="3" t="s">
        <v>963</v>
      </c>
      <c r="D3327" s="3" t="s">
        <v>964</v>
      </c>
      <c r="E3327" s="3" t="s">
        <v>673</v>
      </c>
      <c r="F3327" s="3" t="s">
        <v>674</v>
      </c>
      <c r="G3327" s="3" t="s">
        <v>678</v>
      </c>
      <c r="H3327" s="3" t="s">
        <v>679</v>
      </c>
      <c r="I3327" s="3" t="s">
        <v>755</v>
      </c>
      <c r="J3327" s="3" t="s">
        <v>756</v>
      </c>
      <c r="K3327" s="3" t="s">
        <v>439</v>
      </c>
      <c r="L3327" s="3" t="s">
        <v>440</v>
      </c>
      <c r="M3327" s="3" t="s">
        <v>70</v>
      </c>
      <c r="N3327" s="3" t="s">
        <v>71</v>
      </c>
      <c r="O3327">
        <v>3</v>
      </c>
      <c r="P3327" s="3" t="s">
        <v>1730</v>
      </c>
      <c r="Q3327" s="3" t="s">
        <v>1730</v>
      </c>
      <c r="R3327" s="3" t="s">
        <v>1730</v>
      </c>
      <c r="S3327" s="3" t="s">
        <v>110</v>
      </c>
      <c r="T3327" s="3" t="s">
        <v>1226</v>
      </c>
      <c r="U3327" s="3" t="s">
        <v>82</v>
      </c>
      <c r="V3327" s="3" t="s">
        <v>83</v>
      </c>
      <c r="W3327" s="3" t="s">
        <v>84</v>
      </c>
      <c r="X3327" s="3" t="s">
        <v>84</v>
      </c>
      <c r="Y3327" s="3" t="s">
        <v>85</v>
      </c>
      <c r="Z3327" s="3" t="s">
        <v>1787</v>
      </c>
      <c r="AA3327" s="3" t="s">
        <v>78</v>
      </c>
      <c r="AB3327">
        <v>0</v>
      </c>
      <c r="AC3327">
        <v>3</v>
      </c>
      <c r="AD3327">
        <v>33</v>
      </c>
      <c r="AE3327">
        <v>0</v>
      </c>
      <c r="AF3327">
        <v>0</v>
      </c>
      <c r="AG3327">
        <v>36</v>
      </c>
      <c r="AH3327">
        <v>0</v>
      </c>
      <c r="AI3327">
        <v>0</v>
      </c>
      <c r="AJ3327">
        <v>0</v>
      </c>
      <c r="AK3327">
        <v>18</v>
      </c>
      <c r="AL3327">
        <v>0</v>
      </c>
      <c r="AM3327">
        <v>0</v>
      </c>
      <c r="AN3327">
        <v>0</v>
      </c>
      <c r="AO3327">
        <v>18</v>
      </c>
      <c r="AP3327">
        <v>0</v>
      </c>
      <c r="AQ3327">
        <v>0</v>
      </c>
      <c r="AR3327">
        <v>0</v>
      </c>
      <c r="AS3327">
        <v>45</v>
      </c>
      <c r="AT3327">
        <v>0</v>
      </c>
      <c r="AU3327">
        <v>0</v>
      </c>
      <c r="AV3327">
        <v>0</v>
      </c>
      <c r="AW3327">
        <v>45</v>
      </c>
      <c r="AX3327">
        <v>0</v>
      </c>
      <c r="AY3327">
        <v>0</v>
      </c>
      <c r="AZ3327">
        <v>0</v>
      </c>
      <c r="BA3327">
        <v>30</v>
      </c>
      <c r="BB3327">
        <v>0</v>
      </c>
      <c r="BC3327">
        <v>0</v>
      </c>
      <c r="BD3327">
        <v>0</v>
      </c>
      <c r="BE3327">
        <v>30</v>
      </c>
      <c r="BF3327">
        <v>0</v>
      </c>
      <c r="BG3327">
        <v>0</v>
      </c>
      <c r="BH3327">
        <v>0</v>
      </c>
      <c r="BI3327">
        <v>7</v>
      </c>
      <c r="BJ3327">
        <v>0</v>
      </c>
      <c r="BK3327">
        <v>0</v>
      </c>
      <c r="BL3327">
        <v>0</v>
      </c>
      <c r="BM3327">
        <v>7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10</v>
      </c>
      <c r="BZ3327">
        <v>0</v>
      </c>
      <c r="CA3327">
        <v>0</v>
      </c>
      <c r="CB3327">
        <v>0</v>
      </c>
      <c r="CC3327">
        <v>10</v>
      </c>
      <c r="CD3327">
        <v>0</v>
      </c>
      <c r="CE3327">
        <v>0</v>
      </c>
      <c r="CF3327">
        <v>0</v>
      </c>
      <c r="CG3327">
        <v>5</v>
      </c>
      <c r="CH3327">
        <v>0</v>
      </c>
      <c r="CI3327">
        <v>0</v>
      </c>
      <c r="CJ3327">
        <v>0</v>
      </c>
      <c r="CK3327">
        <v>5</v>
      </c>
      <c r="CL3327">
        <v>0</v>
      </c>
      <c r="CM3327">
        <v>0</v>
      </c>
      <c r="CN3327">
        <v>0</v>
      </c>
      <c r="CO3327">
        <v>12</v>
      </c>
      <c r="CP3327">
        <v>0</v>
      </c>
      <c r="CQ3327">
        <v>0</v>
      </c>
      <c r="CR3327">
        <v>0</v>
      </c>
      <c r="CS3327">
        <v>12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29</v>
      </c>
      <c r="DG3327">
        <v>0</v>
      </c>
      <c r="DH3327">
        <v>0</v>
      </c>
      <c r="DI3327">
        <v>29</v>
      </c>
      <c r="DJ3327">
        <v>0</v>
      </c>
      <c r="DK3327">
        <v>0</v>
      </c>
      <c r="DL3327">
        <v>0</v>
      </c>
      <c r="DM3327">
        <v>34</v>
      </c>
      <c r="DN3327">
        <v>0</v>
      </c>
      <c r="DO3327">
        <v>0</v>
      </c>
      <c r="DP3327">
        <v>0</v>
      </c>
      <c r="DQ3327">
        <v>34</v>
      </c>
      <c r="DR3327">
        <v>0</v>
      </c>
      <c r="DS3327">
        <v>0</v>
      </c>
      <c r="DT3327">
        <v>34</v>
      </c>
      <c r="DU3327">
        <v>0.45</v>
      </c>
      <c r="DV3327">
        <v>0</v>
      </c>
      <c r="DW3327">
        <v>0</v>
      </c>
      <c r="DX3327">
        <v>0</v>
      </c>
      <c r="DY3327" s="4">
        <v>47345</v>
      </c>
      <c r="DZ3327" s="3" t="s">
        <v>3738</v>
      </c>
      <c r="EA3327">
        <v>0</v>
      </c>
      <c r="EB3327">
        <v>0</v>
      </c>
      <c r="EC3327">
        <v>226</v>
      </c>
      <c r="ED3327">
        <v>0</v>
      </c>
      <c r="EE3327">
        <v>0</v>
      </c>
      <c r="EF3327">
        <v>226</v>
      </c>
      <c r="EG3327">
        <v>22.6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68</v>
      </c>
      <c r="B3328" s="3" t="s">
        <v>69</v>
      </c>
      <c r="C3328" s="3" t="s">
        <v>963</v>
      </c>
      <c r="D3328" s="3" t="s">
        <v>964</v>
      </c>
      <c r="E3328" s="3" t="s">
        <v>805</v>
      </c>
      <c r="F3328" s="3" t="s">
        <v>806</v>
      </c>
      <c r="G3328" s="3" t="s">
        <v>678</v>
      </c>
      <c r="H3328" s="3" t="s">
        <v>679</v>
      </c>
      <c r="I3328" s="3" t="s">
        <v>901</v>
      </c>
      <c r="J3328" s="3" t="s">
        <v>902</v>
      </c>
      <c r="K3328" s="3" t="s">
        <v>439</v>
      </c>
      <c r="L3328" s="3" t="s">
        <v>451</v>
      </c>
      <c r="M3328" s="3" t="s">
        <v>70</v>
      </c>
      <c r="N3328" s="3" t="s">
        <v>71</v>
      </c>
      <c r="O3328">
        <v>1</v>
      </c>
      <c r="P3328" s="3" t="s">
        <v>1730</v>
      </c>
      <c r="Q3328" s="3" t="s">
        <v>1730</v>
      </c>
      <c r="R3328" s="3" t="s">
        <v>1730</v>
      </c>
      <c r="S3328" s="3" t="s">
        <v>153</v>
      </c>
      <c r="T3328" s="3" t="s">
        <v>2151</v>
      </c>
      <c r="U3328" s="3" t="s">
        <v>82</v>
      </c>
      <c r="V3328" s="3" t="s">
        <v>83</v>
      </c>
      <c r="W3328" s="3" t="s">
        <v>84</v>
      </c>
      <c r="X3328" s="3" t="s">
        <v>84</v>
      </c>
      <c r="Y3328" s="3" t="s">
        <v>77</v>
      </c>
      <c r="Z3328" s="3" t="s">
        <v>1787</v>
      </c>
      <c r="AA3328" s="3" t="s">
        <v>78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2</v>
      </c>
      <c r="DF3328">
        <v>0</v>
      </c>
      <c r="DG3328">
        <v>0</v>
      </c>
      <c r="DH3328">
        <v>0</v>
      </c>
      <c r="DI3328">
        <v>2</v>
      </c>
      <c r="DJ3328">
        <v>0</v>
      </c>
      <c r="DK3328">
        <v>0</v>
      </c>
      <c r="DL3328">
        <v>0</v>
      </c>
      <c r="DM3328">
        <v>1</v>
      </c>
      <c r="DN3328">
        <v>0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1</v>
      </c>
      <c r="DU3328">
        <v>3</v>
      </c>
      <c r="DV3328">
        <v>0</v>
      </c>
      <c r="DW3328">
        <v>0</v>
      </c>
      <c r="DX3328">
        <v>0</v>
      </c>
      <c r="DY3328" s="4">
        <v>46691</v>
      </c>
      <c r="DZ3328" s="3" t="s">
        <v>3738</v>
      </c>
      <c r="EA3328">
        <v>0</v>
      </c>
      <c r="EB3328">
        <v>0</v>
      </c>
      <c r="EC3328">
        <v>3</v>
      </c>
      <c r="ED3328">
        <v>0</v>
      </c>
      <c r="EE3328">
        <v>0</v>
      </c>
      <c r="EF3328">
        <v>3</v>
      </c>
      <c r="EG3328">
        <v>1.5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68</v>
      </c>
      <c r="B3329" s="3" t="s">
        <v>69</v>
      </c>
      <c r="C3329" s="3" t="s">
        <v>963</v>
      </c>
      <c r="D3329" s="3" t="s">
        <v>964</v>
      </c>
      <c r="E3329" s="3" t="s">
        <v>673</v>
      </c>
      <c r="F3329" s="3" t="s">
        <v>674</v>
      </c>
      <c r="G3329" s="3" t="s">
        <v>678</v>
      </c>
      <c r="H3329" s="3" t="s">
        <v>679</v>
      </c>
      <c r="I3329" s="3" t="s">
        <v>819</v>
      </c>
      <c r="J3329" s="3" t="s">
        <v>820</v>
      </c>
      <c r="K3329" s="3" t="s">
        <v>227</v>
      </c>
      <c r="L3329" s="3" t="s">
        <v>228</v>
      </c>
      <c r="M3329" s="3" t="s">
        <v>70</v>
      </c>
      <c r="N3329" s="3" t="s">
        <v>71</v>
      </c>
      <c r="O3329">
        <v>1</v>
      </c>
      <c r="P3329" s="3" t="s">
        <v>1730</v>
      </c>
      <c r="Q3329" s="3" t="s">
        <v>1730</v>
      </c>
      <c r="R3329" s="3" t="s">
        <v>1730</v>
      </c>
      <c r="S3329" s="3" t="s">
        <v>613</v>
      </c>
      <c r="T3329" s="3" t="s">
        <v>1395</v>
      </c>
      <c r="U3329" s="3" t="s">
        <v>164</v>
      </c>
      <c r="V3329" s="3" t="s">
        <v>83</v>
      </c>
      <c r="W3329" s="3" t="s">
        <v>108</v>
      </c>
      <c r="X3329" s="3" t="s">
        <v>109</v>
      </c>
      <c r="Y3329" s="3" t="s">
        <v>85</v>
      </c>
      <c r="Z3329" s="3" t="s">
        <v>161</v>
      </c>
      <c r="AA3329" s="3" t="s">
        <v>78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1</v>
      </c>
      <c r="CP3329">
        <v>0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41.25</v>
      </c>
      <c r="DV3329">
        <v>0</v>
      </c>
      <c r="DW3329">
        <v>0</v>
      </c>
      <c r="DX3329">
        <v>0</v>
      </c>
      <c r="DY3329" s="4"/>
      <c r="DZ3329" s="3" t="s">
        <v>3738</v>
      </c>
      <c r="EA3329">
        <v>0</v>
      </c>
      <c r="EB3329">
        <v>0</v>
      </c>
      <c r="EC3329">
        <v>1</v>
      </c>
      <c r="ED3329">
        <v>0</v>
      </c>
      <c r="EE3329">
        <v>0</v>
      </c>
      <c r="EF3329">
        <v>1</v>
      </c>
      <c r="EG3329">
        <v>1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68</v>
      </c>
      <c r="B3330" s="3" t="s">
        <v>69</v>
      </c>
      <c r="C3330" s="3" t="s">
        <v>963</v>
      </c>
      <c r="D3330" s="3" t="s">
        <v>964</v>
      </c>
      <c r="E3330" s="3" t="s">
        <v>805</v>
      </c>
      <c r="F3330" s="3" t="s">
        <v>806</v>
      </c>
      <c r="G3330" s="3" t="s">
        <v>678</v>
      </c>
      <c r="H3330" s="3" t="s">
        <v>679</v>
      </c>
      <c r="I3330" s="3" t="s">
        <v>907</v>
      </c>
      <c r="J3330" s="3" t="s">
        <v>21</v>
      </c>
      <c r="K3330" s="3" t="s">
        <v>439</v>
      </c>
      <c r="L3330" s="3" t="s">
        <v>440</v>
      </c>
      <c r="M3330" s="3" t="s">
        <v>70</v>
      </c>
      <c r="N3330" s="3" t="s">
        <v>71</v>
      </c>
      <c r="O3330">
        <v>1</v>
      </c>
      <c r="P3330" s="3" t="s">
        <v>1730</v>
      </c>
      <c r="Q3330" s="3" t="s">
        <v>1730</v>
      </c>
      <c r="R3330" s="3" t="s">
        <v>1730</v>
      </c>
      <c r="S3330" s="3" t="s">
        <v>275</v>
      </c>
      <c r="T3330" s="3" t="s">
        <v>1420</v>
      </c>
      <c r="U3330" s="3" t="s">
        <v>276</v>
      </c>
      <c r="V3330" s="3" t="s">
        <v>74</v>
      </c>
      <c r="W3330" s="3" t="s">
        <v>74</v>
      </c>
      <c r="X3330" s="3" t="s">
        <v>2232</v>
      </c>
      <c r="Y3330" s="3" t="s">
        <v>77</v>
      </c>
      <c r="Z3330" s="3" t="s">
        <v>161</v>
      </c>
      <c r="AA3330" s="3" t="s">
        <v>78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3</v>
      </c>
      <c r="DN3330">
        <v>0</v>
      </c>
      <c r="DO3330">
        <v>0</v>
      </c>
      <c r="DP3330">
        <v>0</v>
      </c>
      <c r="DQ3330">
        <v>3</v>
      </c>
      <c r="DR3330">
        <v>0</v>
      </c>
      <c r="DS3330">
        <v>0</v>
      </c>
      <c r="DT3330">
        <v>3</v>
      </c>
      <c r="DU3330">
        <v>12.25</v>
      </c>
      <c r="DV3330">
        <v>0</v>
      </c>
      <c r="DW3330">
        <v>0</v>
      </c>
      <c r="DX3330">
        <v>0</v>
      </c>
      <c r="DY3330" s="4">
        <v>46022</v>
      </c>
      <c r="DZ3330" s="3" t="s">
        <v>3738</v>
      </c>
      <c r="EA3330">
        <v>0</v>
      </c>
      <c r="EB3330">
        <v>0</v>
      </c>
      <c r="EC3330">
        <v>3</v>
      </c>
      <c r="ED3330">
        <v>0</v>
      </c>
      <c r="EE3330">
        <v>0</v>
      </c>
      <c r="EF3330">
        <v>3</v>
      </c>
      <c r="EG3330">
        <v>3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68</v>
      </c>
      <c r="B3331" s="3" t="s">
        <v>69</v>
      </c>
      <c r="C3331" s="3" t="s">
        <v>963</v>
      </c>
      <c r="D3331" s="3" t="s">
        <v>964</v>
      </c>
      <c r="E3331" s="3" t="s">
        <v>673</v>
      </c>
      <c r="F3331" s="3" t="s">
        <v>674</v>
      </c>
      <c r="G3331" s="3" t="s">
        <v>678</v>
      </c>
      <c r="H3331" s="3" t="s">
        <v>679</v>
      </c>
      <c r="I3331" s="3" t="s">
        <v>720</v>
      </c>
      <c r="J3331" s="3" t="s">
        <v>721</v>
      </c>
      <c r="K3331" s="3" t="s">
        <v>439</v>
      </c>
      <c r="L3331" s="3" t="s">
        <v>440</v>
      </c>
      <c r="M3331" s="3" t="s">
        <v>70</v>
      </c>
      <c r="N3331" s="3" t="s">
        <v>71</v>
      </c>
      <c r="O3331">
        <v>1</v>
      </c>
      <c r="P3331" s="3" t="s">
        <v>1730</v>
      </c>
      <c r="Q3331" s="3" t="s">
        <v>1730</v>
      </c>
      <c r="R3331" s="3" t="s">
        <v>1730</v>
      </c>
      <c r="S3331" s="3" t="s">
        <v>492</v>
      </c>
      <c r="T3331" s="3" t="s">
        <v>1299</v>
      </c>
      <c r="U3331" s="3" t="s">
        <v>80</v>
      </c>
      <c r="V3331" s="3" t="s">
        <v>74</v>
      </c>
      <c r="W3331" s="3" t="s">
        <v>74</v>
      </c>
      <c r="X3331" s="3" t="s">
        <v>2232</v>
      </c>
      <c r="Y3331" s="3" t="s">
        <v>77</v>
      </c>
      <c r="Z3331" s="3" t="s">
        <v>161</v>
      </c>
      <c r="AA3331" s="3" t="s">
        <v>78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10</v>
      </c>
      <c r="CP3331">
        <v>0</v>
      </c>
      <c r="CQ3331">
        <v>0</v>
      </c>
      <c r="CR3331">
        <v>0</v>
      </c>
      <c r="CS3331">
        <v>1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43</v>
      </c>
      <c r="DF3331">
        <v>0</v>
      </c>
      <c r="DG3331">
        <v>0</v>
      </c>
      <c r="DH3331">
        <v>0</v>
      </c>
      <c r="DI3331">
        <v>43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1.5</v>
      </c>
      <c r="DV3331">
        <v>0</v>
      </c>
      <c r="DW3331">
        <v>0</v>
      </c>
      <c r="DX3331">
        <v>0</v>
      </c>
      <c r="DY3331" s="4"/>
      <c r="DZ3331" s="3" t="s">
        <v>3738</v>
      </c>
      <c r="EA3331">
        <v>0</v>
      </c>
      <c r="EB3331">
        <v>0</v>
      </c>
      <c r="EC3331">
        <v>53</v>
      </c>
      <c r="ED3331">
        <v>0</v>
      </c>
      <c r="EE3331">
        <v>0</v>
      </c>
      <c r="EF3331">
        <v>53</v>
      </c>
      <c r="EG3331">
        <v>26.5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68</v>
      </c>
      <c r="B3332" s="3" t="s">
        <v>69</v>
      </c>
      <c r="C3332" s="3" t="s">
        <v>963</v>
      </c>
      <c r="D3332" s="3" t="s">
        <v>964</v>
      </c>
      <c r="E3332" s="3" t="s">
        <v>673</v>
      </c>
      <c r="F3332" s="3" t="s">
        <v>674</v>
      </c>
      <c r="G3332" s="3" t="s">
        <v>678</v>
      </c>
      <c r="H3332" s="3" t="s">
        <v>679</v>
      </c>
      <c r="I3332" s="3" t="s">
        <v>828</v>
      </c>
      <c r="J3332" s="3" t="s">
        <v>829</v>
      </c>
      <c r="K3332" s="3" t="s">
        <v>439</v>
      </c>
      <c r="L3332" s="3" t="s">
        <v>451</v>
      </c>
      <c r="M3332" s="3" t="s">
        <v>70</v>
      </c>
      <c r="N3332" s="3" t="s">
        <v>71</v>
      </c>
      <c r="O3332">
        <v>1</v>
      </c>
      <c r="P3332" s="3" t="s">
        <v>1730</v>
      </c>
      <c r="Q3332" s="3" t="s">
        <v>1730</v>
      </c>
      <c r="R3332" s="3" t="s">
        <v>1730</v>
      </c>
      <c r="S3332" s="3" t="s">
        <v>103</v>
      </c>
      <c r="T3332" s="3" t="s">
        <v>1321</v>
      </c>
      <c r="U3332" s="3" t="s">
        <v>82</v>
      </c>
      <c r="V3332" s="3" t="s">
        <v>83</v>
      </c>
      <c r="W3332" s="3" t="s">
        <v>84</v>
      </c>
      <c r="X3332" s="3" t="s">
        <v>84</v>
      </c>
      <c r="Y3332" s="3" t="s">
        <v>77</v>
      </c>
      <c r="Z3332" s="3" t="s">
        <v>1787</v>
      </c>
      <c r="AA3332" s="3" t="s">
        <v>78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3</v>
      </c>
      <c r="CP3332">
        <v>0</v>
      </c>
      <c r="CQ3332">
        <v>0</v>
      </c>
      <c r="CR3332">
        <v>0</v>
      </c>
      <c r="CS3332">
        <v>3</v>
      </c>
      <c r="CT3332">
        <v>0</v>
      </c>
      <c r="CU3332">
        <v>0</v>
      </c>
      <c r="CV3332">
        <v>0</v>
      </c>
      <c r="CW3332">
        <v>2</v>
      </c>
      <c r="CX3332">
        <v>0</v>
      </c>
      <c r="CY3332">
        <v>0</v>
      </c>
      <c r="CZ3332">
        <v>0</v>
      </c>
      <c r="DA3332">
        <v>2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1.4750000000000001</v>
      </c>
      <c r="DV3332">
        <v>0</v>
      </c>
      <c r="DW3332">
        <v>0</v>
      </c>
      <c r="DX3332">
        <v>0</v>
      </c>
      <c r="DY3332" s="4"/>
      <c r="DZ3332" s="3" t="s">
        <v>3738</v>
      </c>
      <c r="EA3332">
        <v>0</v>
      </c>
      <c r="EB3332">
        <v>0</v>
      </c>
      <c r="EC3332">
        <v>5</v>
      </c>
      <c r="ED3332">
        <v>0</v>
      </c>
      <c r="EE3332">
        <v>0</v>
      </c>
      <c r="EF3332">
        <v>5</v>
      </c>
      <c r="EG3332">
        <v>2.5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68</v>
      </c>
      <c r="B3333" s="3" t="s">
        <v>69</v>
      </c>
      <c r="C3333" s="3" t="s">
        <v>963</v>
      </c>
      <c r="D3333" s="3" t="s">
        <v>964</v>
      </c>
      <c r="E3333" s="3" t="s">
        <v>805</v>
      </c>
      <c r="F3333" s="3" t="s">
        <v>806</v>
      </c>
      <c r="G3333" s="3" t="s">
        <v>678</v>
      </c>
      <c r="H3333" s="3" t="s">
        <v>679</v>
      </c>
      <c r="I3333" s="3" t="s">
        <v>930</v>
      </c>
      <c r="J3333" s="3" t="s">
        <v>931</v>
      </c>
      <c r="K3333" s="3" t="s">
        <v>439</v>
      </c>
      <c r="L3333" s="3" t="s">
        <v>440</v>
      </c>
      <c r="M3333" s="3" t="s">
        <v>70</v>
      </c>
      <c r="N3333" s="3" t="s">
        <v>71</v>
      </c>
      <c r="O3333">
        <v>1</v>
      </c>
      <c r="P3333" s="3" t="s">
        <v>1730</v>
      </c>
      <c r="Q3333" s="3" t="s">
        <v>1730</v>
      </c>
      <c r="R3333" s="3" t="s">
        <v>1730</v>
      </c>
      <c r="S3333" s="3" t="s">
        <v>578</v>
      </c>
      <c r="T3333" s="3" t="s">
        <v>1494</v>
      </c>
      <c r="U3333" s="3" t="s">
        <v>160</v>
      </c>
      <c r="V3333" s="3" t="s">
        <v>74</v>
      </c>
      <c r="W3333" s="3" t="s">
        <v>74</v>
      </c>
      <c r="X3333" s="3" t="s">
        <v>2232</v>
      </c>
      <c r="Y3333" s="3" t="s">
        <v>77</v>
      </c>
      <c r="Z3333" s="3" t="s">
        <v>161</v>
      </c>
      <c r="AA3333" s="3" t="s">
        <v>78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100</v>
      </c>
      <c r="BB3333">
        <v>0</v>
      </c>
      <c r="BC3333">
        <v>0</v>
      </c>
      <c r="BD3333">
        <v>0</v>
      </c>
      <c r="BE3333">
        <v>10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10</v>
      </c>
      <c r="DN3333">
        <v>0</v>
      </c>
      <c r="DO3333">
        <v>0</v>
      </c>
      <c r="DP3333">
        <v>0</v>
      </c>
      <c r="DQ3333">
        <v>10</v>
      </c>
      <c r="DR3333">
        <v>0</v>
      </c>
      <c r="DS3333">
        <v>0</v>
      </c>
      <c r="DT3333">
        <v>10</v>
      </c>
      <c r="DU3333">
        <v>0.58949600000000002</v>
      </c>
      <c r="DV3333">
        <v>0</v>
      </c>
      <c r="DW3333">
        <v>0</v>
      </c>
      <c r="DX3333">
        <v>0</v>
      </c>
      <c r="DY3333" s="4">
        <v>46022</v>
      </c>
      <c r="DZ3333" s="3" t="s">
        <v>3738</v>
      </c>
      <c r="EA3333">
        <v>0</v>
      </c>
      <c r="EB3333">
        <v>0</v>
      </c>
      <c r="EC3333">
        <v>110</v>
      </c>
      <c r="ED3333">
        <v>0</v>
      </c>
      <c r="EE3333">
        <v>0</v>
      </c>
      <c r="EF3333">
        <v>110</v>
      </c>
      <c r="EG3333">
        <v>55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68</v>
      </c>
      <c r="B3334" s="3" t="s">
        <v>69</v>
      </c>
      <c r="C3334" s="3" t="s">
        <v>963</v>
      </c>
      <c r="D3334" s="3" t="s">
        <v>964</v>
      </c>
      <c r="E3334" s="3" t="s">
        <v>854</v>
      </c>
      <c r="F3334" s="3" t="s">
        <v>855</v>
      </c>
      <c r="G3334" s="3" t="s">
        <v>678</v>
      </c>
      <c r="H3334" s="3" t="s">
        <v>679</v>
      </c>
      <c r="I3334" s="3" t="s">
        <v>888</v>
      </c>
      <c r="J3334" s="3" t="s">
        <v>889</v>
      </c>
      <c r="K3334" s="3" t="s">
        <v>227</v>
      </c>
      <c r="L3334" s="3" t="s">
        <v>545</v>
      </c>
      <c r="M3334" s="3" t="s">
        <v>70</v>
      </c>
      <c r="N3334" s="3" t="s">
        <v>71</v>
      </c>
      <c r="O3334">
        <v>1</v>
      </c>
      <c r="P3334" s="3" t="s">
        <v>1730</v>
      </c>
      <c r="Q3334" s="3" t="s">
        <v>1730</v>
      </c>
      <c r="R3334" s="3" t="s">
        <v>1730</v>
      </c>
      <c r="S3334" s="3" t="s">
        <v>556</v>
      </c>
      <c r="T3334" s="3" t="s">
        <v>1050</v>
      </c>
      <c r="U3334" s="3" t="s">
        <v>82</v>
      </c>
      <c r="V3334" s="3" t="s">
        <v>83</v>
      </c>
      <c r="W3334" s="3" t="s">
        <v>224</v>
      </c>
      <c r="X3334" s="3" t="s">
        <v>224</v>
      </c>
      <c r="Y3334" s="3" t="s">
        <v>77</v>
      </c>
      <c r="Z3334" s="3" t="s">
        <v>161</v>
      </c>
      <c r="AA3334" s="3" t="s">
        <v>78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300</v>
      </c>
      <c r="CX3334">
        <v>0</v>
      </c>
      <c r="CY3334">
        <v>0</v>
      </c>
      <c r="CZ3334">
        <v>0</v>
      </c>
      <c r="DA3334">
        <v>300</v>
      </c>
      <c r="DB3334">
        <v>0</v>
      </c>
      <c r="DC3334">
        <v>0</v>
      </c>
      <c r="DD3334">
        <v>0</v>
      </c>
      <c r="DE3334">
        <v>200</v>
      </c>
      <c r="DF3334">
        <v>0</v>
      </c>
      <c r="DG3334">
        <v>0</v>
      </c>
      <c r="DH3334">
        <v>0</v>
      </c>
      <c r="DI3334">
        <v>20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9.8750000000000004E-2</v>
      </c>
      <c r="DV3334">
        <v>0</v>
      </c>
      <c r="DW3334">
        <v>0</v>
      </c>
      <c r="DX3334">
        <v>0</v>
      </c>
      <c r="DY3334" s="4"/>
      <c r="DZ3334" s="3" t="s">
        <v>3738</v>
      </c>
      <c r="EA3334">
        <v>0</v>
      </c>
      <c r="EB3334">
        <v>0</v>
      </c>
      <c r="EC3334">
        <v>500</v>
      </c>
      <c r="ED3334">
        <v>0</v>
      </c>
      <c r="EE3334">
        <v>0</v>
      </c>
      <c r="EF3334">
        <v>500</v>
      </c>
      <c r="EG3334">
        <v>250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68</v>
      </c>
      <c r="B3335" s="3" t="s">
        <v>69</v>
      </c>
      <c r="C3335" s="3" t="s">
        <v>963</v>
      </c>
      <c r="D3335" s="3" t="s">
        <v>964</v>
      </c>
      <c r="E3335" s="3" t="s">
        <v>673</v>
      </c>
      <c r="F3335" s="3" t="s">
        <v>674</v>
      </c>
      <c r="G3335" s="3" t="s">
        <v>678</v>
      </c>
      <c r="H3335" s="3" t="s">
        <v>679</v>
      </c>
      <c r="I3335" s="3" t="s">
        <v>724</v>
      </c>
      <c r="J3335" s="3" t="s">
        <v>725</v>
      </c>
      <c r="K3335" s="3" t="s">
        <v>227</v>
      </c>
      <c r="L3335" s="3" t="s">
        <v>228</v>
      </c>
      <c r="M3335" s="3" t="s">
        <v>70</v>
      </c>
      <c r="N3335" s="3" t="s">
        <v>71</v>
      </c>
      <c r="O3335">
        <v>3</v>
      </c>
      <c r="P3335" s="3" t="s">
        <v>1730</v>
      </c>
      <c r="Q3335" s="3" t="s">
        <v>1730</v>
      </c>
      <c r="R3335" s="3" t="s">
        <v>1730</v>
      </c>
      <c r="S3335" s="3" t="s">
        <v>1812</v>
      </c>
      <c r="T3335" s="3" t="s">
        <v>2218</v>
      </c>
      <c r="U3335" s="3" t="s">
        <v>91</v>
      </c>
      <c r="V3335" s="3" t="s">
        <v>74</v>
      </c>
      <c r="W3335" s="3" t="s">
        <v>74</v>
      </c>
      <c r="X3335" s="3" t="s">
        <v>2232</v>
      </c>
      <c r="Y3335" s="3" t="s">
        <v>77</v>
      </c>
      <c r="Z3335" s="3" t="s">
        <v>161</v>
      </c>
      <c r="AA3335" s="3" t="s">
        <v>78</v>
      </c>
      <c r="AB3335">
        <v>0</v>
      </c>
      <c r="AC3335">
        <v>1</v>
      </c>
      <c r="AD3335">
        <v>0</v>
      </c>
      <c r="AE3335">
        <v>0</v>
      </c>
      <c r="AF3335">
        <v>0</v>
      </c>
      <c r="AG3335">
        <v>1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</v>
      </c>
      <c r="AS3335">
        <v>5</v>
      </c>
      <c r="AT3335">
        <v>0</v>
      </c>
      <c r="AU3335">
        <v>0</v>
      </c>
      <c r="AV3335">
        <v>0</v>
      </c>
      <c r="AW3335">
        <v>6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2</v>
      </c>
      <c r="DE3335">
        <v>8</v>
      </c>
      <c r="DF3335">
        <v>0</v>
      </c>
      <c r="DG3335">
        <v>0</v>
      </c>
      <c r="DH3335">
        <v>0</v>
      </c>
      <c r="DI3335">
        <v>1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15.15</v>
      </c>
      <c r="DV3335">
        <v>0</v>
      </c>
      <c r="DW3335">
        <v>0</v>
      </c>
      <c r="DX3335">
        <v>0</v>
      </c>
      <c r="DY3335" s="4"/>
      <c r="DZ3335" s="3" t="s">
        <v>3738</v>
      </c>
      <c r="EA3335">
        <v>0</v>
      </c>
      <c r="EB3335">
        <v>0</v>
      </c>
      <c r="EC3335">
        <v>17</v>
      </c>
      <c r="ED3335">
        <v>0</v>
      </c>
      <c r="EE3335">
        <v>0</v>
      </c>
      <c r="EF3335">
        <v>17</v>
      </c>
      <c r="EG3335">
        <v>5.6666670000000003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68</v>
      </c>
      <c r="B3336" s="3" t="s">
        <v>69</v>
      </c>
      <c r="C3336" s="3" t="s">
        <v>963</v>
      </c>
      <c r="D3336" s="3" t="s">
        <v>964</v>
      </c>
      <c r="E3336" s="3" t="s">
        <v>673</v>
      </c>
      <c r="F3336" s="3" t="s">
        <v>674</v>
      </c>
      <c r="G3336" s="3" t="s">
        <v>678</v>
      </c>
      <c r="H3336" s="3" t="s">
        <v>679</v>
      </c>
      <c r="I3336" s="3" t="s">
        <v>747</v>
      </c>
      <c r="J3336" s="3" t="s">
        <v>748</v>
      </c>
      <c r="K3336" s="3" t="s">
        <v>439</v>
      </c>
      <c r="L3336" s="3" t="s">
        <v>451</v>
      </c>
      <c r="M3336" s="3" t="s">
        <v>70</v>
      </c>
      <c r="N3336" s="3" t="s">
        <v>71</v>
      </c>
      <c r="O3336">
        <v>1</v>
      </c>
      <c r="P3336" s="3" t="s">
        <v>1730</v>
      </c>
      <c r="Q3336" s="3" t="s">
        <v>1730</v>
      </c>
      <c r="R3336" s="3" t="s">
        <v>1730</v>
      </c>
      <c r="S3336" s="3" t="s">
        <v>413</v>
      </c>
      <c r="T3336" s="3" t="s">
        <v>1390</v>
      </c>
      <c r="U3336" s="3" t="s">
        <v>80</v>
      </c>
      <c r="V3336" s="3" t="s">
        <v>74</v>
      </c>
      <c r="W3336" s="3" t="s">
        <v>74</v>
      </c>
      <c r="X3336" s="3" t="s">
        <v>2232</v>
      </c>
      <c r="Y3336" s="3" t="s">
        <v>85</v>
      </c>
      <c r="Z3336" s="3" t="s">
        <v>1786</v>
      </c>
      <c r="AA3336" s="3" t="s">
        <v>78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4</v>
      </c>
      <c r="AU3336">
        <v>0</v>
      </c>
      <c r="AV3336">
        <v>0</v>
      </c>
      <c r="AW3336">
        <v>4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5</v>
      </c>
      <c r="DO3336">
        <v>0</v>
      </c>
      <c r="DP3336">
        <v>0</v>
      </c>
      <c r="DQ3336">
        <v>5</v>
      </c>
      <c r="DR3336">
        <v>0</v>
      </c>
      <c r="DS3336">
        <v>0</v>
      </c>
      <c r="DT3336">
        <v>5</v>
      </c>
      <c r="DU3336">
        <v>0.125</v>
      </c>
      <c r="DV3336">
        <v>0</v>
      </c>
      <c r="DW3336">
        <v>0</v>
      </c>
      <c r="DX3336">
        <v>0</v>
      </c>
      <c r="DY3336" s="4">
        <v>46022</v>
      </c>
      <c r="DZ3336" s="3" t="s">
        <v>3738</v>
      </c>
      <c r="EA3336">
        <v>0</v>
      </c>
      <c r="EB3336">
        <v>0</v>
      </c>
      <c r="EC3336">
        <v>9</v>
      </c>
      <c r="ED3336">
        <v>0</v>
      </c>
      <c r="EE3336">
        <v>0</v>
      </c>
      <c r="EF3336">
        <v>9</v>
      </c>
      <c r="EG3336">
        <v>4.5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68</v>
      </c>
      <c r="B3337" s="3" t="s">
        <v>69</v>
      </c>
      <c r="C3337" s="3" t="s">
        <v>963</v>
      </c>
      <c r="D3337" s="3" t="s">
        <v>964</v>
      </c>
      <c r="E3337" s="3" t="s">
        <v>673</v>
      </c>
      <c r="F3337" s="3" t="s">
        <v>674</v>
      </c>
      <c r="G3337" s="3" t="s">
        <v>678</v>
      </c>
      <c r="H3337" s="3" t="s">
        <v>679</v>
      </c>
      <c r="I3337" s="3" t="s">
        <v>777</v>
      </c>
      <c r="J3337" s="3" t="s">
        <v>778</v>
      </c>
      <c r="K3337" s="3" t="s">
        <v>439</v>
      </c>
      <c r="L3337" s="3" t="s">
        <v>451</v>
      </c>
      <c r="M3337" s="3" t="s">
        <v>70</v>
      </c>
      <c r="N3337" s="3" t="s">
        <v>71</v>
      </c>
      <c r="O3337">
        <v>1</v>
      </c>
      <c r="P3337" s="3" t="s">
        <v>1730</v>
      </c>
      <c r="Q3337" s="3" t="s">
        <v>1730</v>
      </c>
      <c r="R3337" s="3" t="s">
        <v>1730</v>
      </c>
      <c r="S3337" s="3" t="s">
        <v>210</v>
      </c>
      <c r="T3337" s="3" t="s">
        <v>1009</v>
      </c>
      <c r="U3337" s="3" t="s">
        <v>164</v>
      </c>
      <c r="V3337" s="3" t="s">
        <v>83</v>
      </c>
      <c r="W3337" s="3" t="s">
        <v>108</v>
      </c>
      <c r="X3337" s="3" t="s">
        <v>109</v>
      </c>
      <c r="Y3337" s="3" t="s">
        <v>85</v>
      </c>
      <c r="Z3337" s="3" t="s">
        <v>1787</v>
      </c>
      <c r="AA3337" s="3" t="s">
        <v>78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1</v>
      </c>
      <c r="BC3337">
        <v>0</v>
      </c>
      <c r="BD3337">
        <v>0</v>
      </c>
      <c r="BE3337">
        <v>1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3</v>
      </c>
      <c r="DG3337">
        <v>0</v>
      </c>
      <c r="DH3337">
        <v>0</v>
      </c>
      <c r="DI3337">
        <v>3</v>
      </c>
      <c r="DJ3337">
        <v>0</v>
      </c>
      <c r="DK3337">
        <v>0</v>
      </c>
      <c r="DL3337">
        <v>0</v>
      </c>
      <c r="DM3337">
        <v>3</v>
      </c>
      <c r="DN3337">
        <v>0</v>
      </c>
      <c r="DO3337">
        <v>0</v>
      </c>
      <c r="DP3337">
        <v>0</v>
      </c>
      <c r="DQ3337">
        <v>3</v>
      </c>
      <c r="DR3337">
        <v>0</v>
      </c>
      <c r="DS3337">
        <v>0</v>
      </c>
      <c r="DT3337">
        <v>3</v>
      </c>
      <c r="DU3337">
        <v>68.44</v>
      </c>
      <c r="DV3337">
        <v>0</v>
      </c>
      <c r="DW3337">
        <v>0</v>
      </c>
      <c r="DX3337">
        <v>0</v>
      </c>
      <c r="DY3337" s="4"/>
      <c r="DZ3337" s="3" t="s">
        <v>3738</v>
      </c>
      <c r="EA3337">
        <v>0</v>
      </c>
      <c r="EB3337">
        <v>0</v>
      </c>
      <c r="EC3337">
        <v>7</v>
      </c>
      <c r="ED3337">
        <v>0</v>
      </c>
      <c r="EE3337">
        <v>0</v>
      </c>
      <c r="EF3337">
        <v>7</v>
      </c>
      <c r="EG3337">
        <v>2.333333000000000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68</v>
      </c>
      <c r="B3338" s="3" t="s">
        <v>69</v>
      </c>
      <c r="C3338" s="3" t="s">
        <v>963</v>
      </c>
      <c r="D3338" s="3" t="s">
        <v>964</v>
      </c>
      <c r="E3338" s="3" t="s">
        <v>673</v>
      </c>
      <c r="F3338" s="3" t="s">
        <v>674</v>
      </c>
      <c r="G3338" s="3" t="s">
        <v>678</v>
      </c>
      <c r="H3338" s="3" t="s">
        <v>679</v>
      </c>
      <c r="I3338" s="3" t="s">
        <v>690</v>
      </c>
      <c r="J3338" s="3" t="s">
        <v>691</v>
      </c>
      <c r="K3338" s="3" t="s">
        <v>227</v>
      </c>
      <c r="L3338" s="3" t="s">
        <v>545</v>
      </c>
      <c r="M3338" s="3" t="s">
        <v>70</v>
      </c>
      <c r="N3338" s="3" t="s">
        <v>71</v>
      </c>
      <c r="O3338">
        <v>2</v>
      </c>
      <c r="P3338" s="3" t="s">
        <v>1730</v>
      </c>
      <c r="Q3338" s="3" t="s">
        <v>1730</v>
      </c>
      <c r="R3338" s="3" t="s">
        <v>1730</v>
      </c>
      <c r="S3338" s="3" t="s">
        <v>2340</v>
      </c>
      <c r="T3338" s="3" t="s">
        <v>2341</v>
      </c>
      <c r="U3338" s="3" t="s">
        <v>164</v>
      </c>
      <c r="V3338" s="3" t="s">
        <v>83</v>
      </c>
      <c r="W3338" s="3" t="s">
        <v>108</v>
      </c>
      <c r="X3338" s="3" t="s">
        <v>109</v>
      </c>
      <c r="Y3338" s="3" t="s">
        <v>85</v>
      </c>
      <c r="Z3338" s="3" t="s">
        <v>161</v>
      </c>
      <c r="AA3338" s="3" t="s">
        <v>78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1</v>
      </c>
      <c r="DN3338">
        <v>0</v>
      </c>
      <c r="DO3338">
        <v>0</v>
      </c>
      <c r="DP3338">
        <v>0</v>
      </c>
      <c r="DQ3338">
        <v>1</v>
      </c>
      <c r="DR3338">
        <v>0</v>
      </c>
      <c r="DS3338">
        <v>0</v>
      </c>
      <c r="DT3338">
        <v>1</v>
      </c>
      <c r="DU3338">
        <v>148.48750000000001</v>
      </c>
      <c r="DV3338">
        <v>0</v>
      </c>
      <c r="DW3338">
        <v>0</v>
      </c>
      <c r="DX3338">
        <v>0</v>
      </c>
      <c r="DY3338" s="4">
        <v>46053</v>
      </c>
      <c r="DZ3338" s="3" t="s">
        <v>3738</v>
      </c>
      <c r="EA3338">
        <v>0</v>
      </c>
      <c r="EB3338">
        <v>0</v>
      </c>
      <c r="EC3338">
        <v>1</v>
      </c>
      <c r="ED3338">
        <v>0</v>
      </c>
      <c r="EE3338">
        <v>0</v>
      </c>
      <c r="EF3338">
        <v>1</v>
      </c>
      <c r="EG3338">
        <v>1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68</v>
      </c>
      <c r="B3339" s="3" t="s">
        <v>69</v>
      </c>
      <c r="C3339" s="3" t="s">
        <v>963</v>
      </c>
      <c r="D3339" s="3" t="s">
        <v>964</v>
      </c>
      <c r="E3339" s="3" t="s">
        <v>673</v>
      </c>
      <c r="F3339" s="3" t="s">
        <v>674</v>
      </c>
      <c r="G3339" s="3" t="s">
        <v>678</v>
      </c>
      <c r="H3339" s="3" t="s">
        <v>679</v>
      </c>
      <c r="I3339" s="3" t="s">
        <v>598</v>
      </c>
      <c r="J3339" s="3" t="s">
        <v>760</v>
      </c>
      <c r="K3339" s="3" t="s">
        <v>439</v>
      </c>
      <c r="L3339" s="3" t="s">
        <v>440</v>
      </c>
      <c r="M3339" s="3" t="s">
        <v>70</v>
      </c>
      <c r="N3339" s="3" t="s">
        <v>71</v>
      </c>
      <c r="O3339">
        <v>2</v>
      </c>
      <c r="P3339" s="3" t="s">
        <v>1730</v>
      </c>
      <c r="Q3339" s="3" t="s">
        <v>1730</v>
      </c>
      <c r="R3339" s="3" t="s">
        <v>1730</v>
      </c>
      <c r="S3339" s="3" t="s">
        <v>385</v>
      </c>
      <c r="T3339" s="3" t="s">
        <v>1247</v>
      </c>
      <c r="U3339" s="3" t="s">
        <v>80</v>
      </c>
      <c r="V3339" s="3" t="s">
        <v>74</v>
      </c>
      <c r="W3339" s="3" t="s">
        <v>74</v>
      </c>
      <c r="X3339" s="3" t="s">
        <v>2232</v>
      </c>
      <c r="Y3339" s="3" t="s">
        <v>85</v>
      </c>
      <c r="Z3339" s="3" t="s">
        <v>1786</v>
      </c>
      <c r="AA3339" s="3" t="s">
        <v>78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2</v>
      </c>
      <c r="AM3339">
        <v>0</v>
      </c>
      <c r="AN3339">
        <v>0</v>
      </c>
      <c r="AO3339">
        <v>2</v>
      </c>
      <c r="AP3339">
        <v>0</v>
      </c>
      <c r="AQ3339">
        <v>0</v>
      </c>
      <c r="AR3339">
        <v>0</v>
      </c>
      <c r="AS3339">
        <v>0</v>
      </c>
      <c r="AT3339">
        <v>1</v>
      </c>
      <c r="AU3339">
        <v>0</v>
      </c>
      <c r="AV3339">
        <v>0</v>
      </c>
      <c r="AW3339">
        <v>1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3</v>
      </c>
      <c r="CP3339">
        <v>0</v>
      </c>
      <c r="CQ3339">
        <v>0</v>
      </c>
      <c r="CR3339">
        <v>0</v>
      </c>
      <c r="CS3339">
        <v>3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.125</v>
      </c>
      <c r="DV3339">
        <v>0</v>
      </c>
      <c r="DW3339">
        <v>0</v>
      </c>
      <c r="DX3339">
        <v>0</v>
      </c>
      <c r="DY3339" s="4"/>
      <c r="DZ3339" s="3" t="s">
        <v>3738</v>
      </c>
      <c r="EA3339">
        <v>0</v>
      </c>
      <c r="EB3339">
        <v>0</v>
      </c>
      <c r="EC3339">
        <v>6</v>
      </c>
      <c r="ED3339">
        <v>0</v>
      </c>
      <c r="EE3339">
        <v>0</v>
      </c>
      <c r="EF3339">
        <v>6</v>
      </c>
      <c r="EG3339">
        <v>2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68</v>
      </c>
      <c r="B3340" s="3" t="s">
        <v>69</v>
      </c>
      <c r="C3340" s="3" t="s">
        <v>963</v>
      </c>
      <c r="D3340" s="3" t="s">
        <v>964</v>
      </c>
      <c r="E3340" s="3" t="s">
        <v>673</v>
      </c>
      <c r="F3340" s="3" t="s">
        <v>674</v>
      </c>
      <c r="G3340" s="3" t="s">
        <v>678</v>
      </c>
      <c r="H3340" s="3" t="s">
        <v>679</v>
      </c>
      <c r="I3340" s="3" t="s">
        <v>784</v>
      </c>
      <c r="J3340" s="3" t="s">
        <v>785</v>
      </c>
      <c r="K3340" s="3" t="s">
        <v>227</v>
      </c>
      <c r="L3340" s="3" t="s">
        <v>228</v>
      </c>
      <c r="M3340" s="3" t="s">
        <v>70</v>
      </c>
      <c r="N3340" s="3" t="s">
        <v>71</v>
      </c>
      <c r="O3340">
        <v>3</v>
      </c>
      <c r="P3340" s="3" t="s">
        <v>1730</v>
      </c>
      <c r="Q3340" s="3" t="s">
        <v>1730</v>
      </c>
      <c r="R3340" s="3" t="s">
        <v>1730</v>
      </c>
      <c r="S3340" s="3" t="s">
        <v>400</v>
      </c>
      <c r="T3340" s="3" t="s">
        <v>1284</v>
      </c>
      <c r="U3340" s="3" t="s">
        <v>164</v>
      </c>
      <c r="V3340" s="3" t="s">
        <v>83</v>
      </c>
      <c r="W3340" s="3" t="s">
        <v>108</v>
      </c>
      <c r="X3340" s="3" t="s">
        <v>109</v>
      </c>
      <c r="Y3340" s="3" t="s">
        <v>85</v>
      </c>
      <c r="Z3340" s="3" t="s">
        <v>1787</v>
      </c>
      <c r="AA3340" s="3" t="s">
        <v>78</v>
      </c>
      <c r="AB3340">
        <v>0</v>
      </c>
      <c r="AC3340">
        <v>1</v>
      </c>
      <c r="AD3340">
        <v>0</v>
      </c>
      <c r="AE3340">
        <v>0</v>
      </c>
      <c r="AF3340">
        <v>0</v>
      </c>
      <c r="AG3340">
        <v>1</v>
      </c>
      <c r="AH3340">
        <v>0</v>
      </c>
      <c r="AI3340">
        <v>0</v>
      </c>
      <c r="AJ3340">
        <v>0</v>
      </c>
      <c r="AK3340">
        <v>3</v>
      </c>
      <c r="AL3340">
        <v>0</v>
      </c>
      <c r="AM3340">
        <v>0</v>
      </c>
      <c r="AN3340">
        <v>0</v>
      </c>
      <c r="AO3340">
        <v>3</v>
      </c>
      <c r="AP3340">
        <v>0</v>
      </c>
      <c r="AQ3340">
        <v>0</v>
      </c>
      <c r="AR3340">
        <v>0</v>
      </c>
      <c r="AS3340">
        <v>3</v>
      </c>
      <c r="AT3340">
        <v>0</v>
      </c>
      <c r="AU3340">
        <v>0</v>
      </c>
      <c r="AV3340">
        <v>0</v>
      </c>
      <c r="AW3340">
        <v>3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1</v>
      </c>
      <c r="BJ3340">
        <v>0</v>
      </c>
      <c r="BK3340">
        <v>0</v>
      </c>
      <c r="BL3340">
        <v>0</v>
      </c>
      <c r="BM3340">
        <v>1</v>
      </c>
      <c r="BN3340">
        <v>0</v>
      </c>
      <c r="BO3340">
        <v>0</v>
      </c>
      <c r="BP3340">
        <v>0</v>
      </c>
      <c r="BQ3340">
        <v>3</v>
      </c>
      <c r="BR3340">
        <v>1</v>
      </c>
      <c r="BS3340">
        <v>0</v>
      </c>
      <c r="BT3340">
        <v>0</v>
      </c>
      <c r="BU3340">
        <v>4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1</v>
      </c>
      <c r="CH3340">
        <v>0</v>
      </c>
      <c r="CI3340">
        <v>0</v>
      </c>
      <c r="CJ3340">
        <v>0</v>
      </c>
      <c r="CK3340">
        <v>1</v>
      </c>
      <c r="CL3340">
        <v>0</v>
      </c>
      <c r="CM3340">
        <v>0</v>
      </c>
      <c r="CN3340">
        <v>0</v>
      </c>
      <c r="CO3340">
        <v>1</v>
      </c>
      <c r="CP3340">
        <v>0</v>
      </c>
      <c r="CQ3340">
        <v>0</v>
      </c>
      <c r="CR3340">
        <v>0</v>
      </c>
      <c r="CS3340">
        <v>1</v>
      </c>
      <c r="CT3340">
        <v>0</v>
      </c>
      <c r="CU3340">
        <v>0</v>
      </c>
      <c r="CV3340">
        <v>0</v>
      </c>
      <c r="CW3340">
        <v>1</v>
      </c>
      <c r="CX3340">
        <v>0</v>
      </c>
      <c r="CY3340">
        <v>0</v>
      </c>
      <c r="CZ3340">
        <v>0</v>
      </c>
      <c r="DA3340">
        <v>1</v>
      </c>
      <c r="DB3340">
        <v>0</v>
      </c>
      <c r="DC3340">
        <v>0</v>
      </c>
      <c r="DD3340">
        <v>0</v>
      </c>
      <c r="DE3340">
        <v>2</v>
      </c>
      <c r="DF3340">
        <v>0</v>
      </c>
      <c r="DG3340">
        <v>0</v>
      </c>
      <c r="DH3340">
        <v>0</v>
      </c>
      <c r="DI3340">
        <v>2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61.25</v>
      </c>
      <c r="DV3340">
        <v>0</v>
      </c>
      <c r="DW3340">
        <v>0</v>
      </c>
      <c r="DX3340">
        <v>0</v>
      </c>
      <c r="DY3340" s="4"/>
      <c r="DZ3340" s="3" t="s">
        <v>3738</v>
      </c>
      <c r="EA3340">
        <v>0</v>
      </c>
      <c r="EB3340">
        <v>0</v>
      </c>
      <c r="EC3340">
        <v>17</v>
      </c>
      <c r="ED3340">
        <v>0</v>
      </c>
      <c r="EE3340">
        <v>0</v>
      </c>
      <c r="EF3340">
        <v>17</v>
      </c>
      <c r="EG3340">
        <v>1.888889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68</v>
      </c>
      <c r="B3341" s="3" t="s">
        <v>69</v>
      </c>
      <c r="C3341" s="3" t="s">
        <v>963</v>
      </c>
      <c r="D3341" s="3" t="s">
        <v>964</v>
      </c>
      <c r="E3341" s="3" t="s">
        <v>854</v>
      </c>
      <c r="F3341" s="3" t="s">
        <v>855</v>
      </c>
      <c r="G3341" s="3" t="s">
        <v>678</v>
      </c>
      <c r="H3341" s="3" t="s">
        <v>679</v>
      </c>
      <c r="I3341" s="3" t="s">
        <v>880</v>
      </c>
      <c r="J3341" s="3" t="s">
        <v>881</v>
      </c>
      <c r="K3341" s="3" t="s">
        <v>227</v>
      </c>
      <c r="L3341" s="3" t="s">
        <v>545</v>
      </c>
      <c r="M3341" s="3" t="s">
        <v>70</v>
      </c>
      <c r="N3341" s="3" t="s">
        <v>71</v>
      </c>
      <c r="O3341">
        <v>1</v>
      </c>
      <c r="P3341" s="3" t="s">
        <v>1730</v>
      </c>
      <c r="Q3341" s="3" t="s">
        <v>1730</v>
      </c>
      <c r="R3341" s="3" t="s">
        <v>1730</v>
      </c>
      <c r="S3341" s="3" t="s">
        <v>392</v>
      </c>
      <c r="T3341" s="3" t="s">
        <v>1265</v>
      </c>
      <c r="U3341" s="3" t="s">
        <v>80</v>
      </c>
      <c r="V3341" s="3" t="s">
        <v>74</v>
      </c>
      <c r="W3341" s="3" t="s">
        <v>2230</v>
      </c>
      <c r="X3341" s="3" t="s">
        <v>2231</v>
      </c>
      <c r="Y3341" s="3" t="s">
        <v>77</v>
      </c>
      <c r="Z3341" s="3" t="s">
        <v>1786</v>
      </c>
      <c r="AA3341" s="3" t="s">
        <v>78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4</v>
      </c>
      <c r="BC3341">
        <v>0</v>
      </c>
      <c r="BD3341">
        <v>0</v>
      </c>
      <c r="BE3341">
        <v>4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21</v>
      </c>
      <c r="BS3341">
        <v>0</v>
      </c>
      <c r="BT3341">
        <v>0</v>
      </c>
      <c r="BU3341">
        <v>21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5</v>
      </c>
      <c r="CI3341">
        <v>0</v>
      </c>
      <c r="CJ3341">
        <v>0</v>
      </c>
      <c r="CK3341">
        <v>5</v>
      </c>
      <c r="CL3341">
        <v>0</v>
      </c>
      <c r="CM3341">
        <v>0</v>
      </c>
      <c r="CN3341">
        <v>0</v>
      </c>
      <c r="CO3341">
        <v>0</v>
      </c>
      <c r="CP3341">
        <v>9</v>
      </c>
      <c r="CQ3341">
        <v>0</v>
      </c>
      <c r="CR3341">
        <v>0</v>
      </c>
      <c r="CS3341">
        <v>9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4</v>
      </c>
      <c r="DG3341">
        <v>0</v>
      </c>
      <c r="DH3341">
        <v>0</v>
      </c>
      <c r="DI3341">
        <v>4</v>
      </c>
      <c r="DJ3341">
        <v>0</v>
      </c>
      <c r="DK3341">
        <v>0</v>
      </c>
      <c r="DL3341">
        <v>0</v>
      </c>
      <c r="DM3341">
        <v>0</v>
      </c>
      <c r="DN3341">
        <v>10</v>
      </c>
      <c r="DO3341">
        <v>0</v>
      </c>
      <c r="DP3341">
        <v>0</v>
      </c>
      <c r="DQ3341">
        <v>10</v>
      </c>
      <c r="DR3341">
        <v>0</v>
      </c>
      <c r="DS3341">
        <v>0</v>
      </c>
      <c r="DT3341">
        <v>10</v>
      </c>
      <c r="DU3341">
        <v>7.3888759999999998</v>
      </c>
      <c r="DV3341">
        <v>0</v>
      </c>
      <c r="DW3341">
        <v>0</v>
      </c>
      <c r="DX3341">
        <v>0</v>
      </c>
      <c r="DY3341" s="4">
        <v>46022</v>
      </c>
      <c r="DZ3341" s="3" t="s">
        <v>3738</v>
      </c>
      <c r="EA3341">
        <v>0</v>
      </c>
      <c r="EB3341">
        <v>0</v>
      </c>
      <c r="EC3341">
        <v>54</v>
      </c>
      <c r="ED3341">
        <v>0</v>
      </c>
      <c r="EE3341">
        <v>0</v>
      </c>
      <c r="EF3341">
        <v>54</v>
      </c>
      <c r="EG3341">
        <v>7.7142859999999995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68</v>
      </c>
      <c r="B3342" s="3" t="s">
        <v>69</v>
      </c>
      <c r="C3342" s="3" t="s">
        <v>963</v>
      </c>
      <c r="D3342" s="3" t="s">
        <v>964</v>
      </c>
      <c r="E3342" s="3" t="s">
        <v>673</v>
      </c>
      <c r="F3342" s="3" t="s">
        <v>674</v>
      </c>
      <c r="G3342" s="3" t="s">
        <v>678</v>
      </c>
      <c r="H3342" s="3" t="s">
        <v>679</v>
      </c>
      <c r="I3342" s="3" t="s">
        <v>949</v>
      </c>
      <c r="J3342" s="3" t="s">
        <v>950</v>
      </c>
      <c r="K3342" s="3" t="s">
        <v>439</v>
      </c>
      <c r="L3342" s="3" t="s">
        <v>451</v>
      </c>
      <c r="M3342" s="3" t="s">
        <v>70</v>
      </c>
      <c r="N3342" s="3" t="s">
        <v>71</v>
      </c>
      <c r="O3342">
        <v>1</v>
      </c>
      <c r="P3342" s="3" t="s">
        <v>1730</v>
      </c>
      <c r="Q3342" s="3" t="s">
        <v>1730</v>
      </c>
      <c r="R3342" s="3" t="s">
        <v>1730</v>
      </c>
      <c r="S3342" s="3" t="s">
        <v>1788</v>
      </c>
      <c r="T3342" s="3" t="s">
        <v>1789</v>
      </c>
      <c r="U3342" s="3" t="s">
        <v>82</v>
      </c>
      <c r="V3342" s="3" t="s">
        <v>83</v>
      </c>
      <c r="W3342" s="3" t="s">
        <v>113</v>
      </c>
      <c r="X3342" s="3" t="s">
        <v>114</v>
      </c>
      <c r="Y3342" s="3" t="s">
        <v>85</v>
      </c>
      <c r="Z3342" s="3" t="s">
        <v>161</v>
      </c>
      <c r="AA3342" s="3" t="s">
        <v>78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1</v>
      </c>
      <c r="CX3342">
        <v>0</v>
      </c>
      <c r="CY3342">
        <v>0</v>
      </c>
      <c r="CZ3342">
        <v>0</v>
      </c>
      <c r="DA3342">
        <v>1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10</v>
      </c>
      <c r="DV3342">
        <v>0</v>
      </c>
      <c r="DW3342">
        <v>0</v>
      </c>
      <c r="DX3342">
        <v>0</v>
      </c>
      <c r="DY3342" s="4"/>
      <c r="DZ3342" s="3" t="s">
        <v>3738</v>
      </c>
      <c r="EA3342">
        <v>0</v>
      </c>
      <c r="EB3342">
        <v>0</v>
      </c>
      <c r="EC3342">
        <v>1</v>
      </c>
      <c r="ED3342">
        <v>0</v>
      </c>
      <c r="EE3342">
        <v>0</v>
      </c>
      <c r="EF3342">
        <v>1</v>
      </c>
      <c r="EG3342">
        <v>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68</v>
      </c>
      <c r="B3343" s="3" t="s">
        <v>69</v>
      </c>
      <c r="C3343" s="3" t="s">
        <v>963</v>
      </c>
      <c r="D3343" s="3" t="s">
        <v>964</v>
      </c>
      <c r="E3343" s="3" t="s">
        <v>673</v>
      </c>
      <c r="F3343" s="3" t="s">
        <v>674</v>
      </c>
      <c r="G3343" s="3" t="s">
        <v>678</v>
      </c>
      <c r="H3343" s="3" t="s">
        <v>679</v>
      </c>
      <c r="I3343" s="3" t="s">
        <v>702</v>
      </c>
      <c r="J3343" s="3" t="s">
        <v>703</v>
      </c>
      <c r="K3343" s="3" t="s">
        <v>227</v>
      </c>
      <c r="L3343" s="3" t="s">
        <v>545</v>
      </c>
      <c r="M3343" s="3" t="s">
        <v>70</v>
      </c>
      <c r="N3343" s="3" t="s">
        <v>71</v>
      </c>
      <c r="O3343">
        <v>1</v>
      </c>
      <c r="P3343" s="3" t="s">
        <v>1730</v>
      </c>
      <c r="Q3343" s="3" t="s">
        <v>1730</v>
      </c>
      <c r="R3343" s="3" t="s">
        <v>1730</v>
      </c>
      <c r="S3343" s="3" t="s">
        <v>219</v>
      </c>
      <c r="T3343" s="3" t="s">
        <v>1029</v>
      </c>
      <c r="U3343" s="3" t="s">
        <v>82</v>
      </c>
      <c r="V3343" s="3" t="s">
        <v>83</v>
      </c>
      <c r="W3343" s="3" t="s">
        <v>84</v>
      </c>
      <c r="X3343" s="3" t="s">
        <v>84</v>
      </c>
      <c r="Y3343" s="3" t="s">
        <v>77</v>
      </c>
      <c r="Z3343" s="3" t="s">
        <v>161</v>
      </c>
      <c r="AA3343" s="3" t="s">
        <v>78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2</v>
      </c>
      <c r="BR3343">
        <v>0</v>
      </c>
      <c r="BS3343">
        <v>0</v>
      </c>
      <c r="BT3343">
        <v>0</v>
      </c>
      <c r="BU3343">
        <v>2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1</v>
      </c>
      <c r="CP3343">
        <v>0</v>
      </c>
      <c r="CQ3343">
        <v>0</v>
      </c>
      <c r="CR3343">
        <v>0</v>
      </c>
      <c r="CS3343">
        <v>1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9.75</v>
      </c>
      <c r="DV3343">
        <v>0</v>
      </c>
      <c r="DW3343">
        <v>0</v>
      </c>
      <c r="DX3343">
        <v>0</v>
      </c>
      <c r="DY3343" s="4"/>
      <c r="DZ3343" s="3" t="s">
        <v>3738</v>
      </c>
      <c r="EA3343">
        <v>0</v>
      </c>
      <c r="EB3343">
        <v>0</v>
      </c>
      <c r="EC3343">
        <v>3</v>
      </c>
      <c r="ED3343">
        <v>0</v>
      </c>
      <c r="EE3343">
        <v>0</v>
      </c>
      <c r="EF3343">
        <v>3</v>
      </c>
      <c r="EG3343">
        <v>1.5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68</v>
      </c>
      <c r="B3344" s="3" t="s">
        <v>69</v>
      </c>
      <c r="C3344" s="3" t="s">
        <v>963</v>
      </c>
      <c r="D3344" s="3" t="s">
        <v>964</v>
      </c>
      <c r="E3344" s="3" t="s">
        <v>854</v>
      </c>
      <c r="F3344" s="3" t="s">
        <v>855</v>
      </c>
      <c r="G3344" s="3" t="s">
        <v>678</v>
      </c>
      <c r="H3344" s="3" t="s">
        <v>679</v>
      </c>
      <c r="I3344" s="3" t="s">
        <v>890</v>
      </c>
      <c r="J3344" s="3" t="s">
        <v>891</v>
      </c>
      <c r="K3344" s="3" t="s">
        <v>439</v>
      </c>
      <c r="L3344" s="3" t="s">
        <v>440</v>
      </c>
      <c r="M3344" s="3" t="s">
        <v>70</v>
      </c>
      <c r="N3344" s="3" t="s">
        <v>71</v>
      </c>
      <c r="O3344">
        <v>1</v>
      </c>
      <c r="P3344" s="3" t="s">
        <v>1730</v>
      </c>
      <c r="Q3344" s="3" t="s">
        <v>1730</v>
      </c>
      <c r="R3344" s="3" t="s">
        <v>1730</v>
      </c>
      <c r="S3344" s="3" t="s">
        <v>462</v>
      </c>
      <c r="T3344" s="3" t="s">
        <v>1352</v>
      </c>
      <c r="U3344" s="3" t="s">
        <v>80</v>
      </c>
      <c r="V3344" s="3" t="s">
        <v>74</v>
      </c>
      <c r="W3344" s="3" t="s">
        <v>74</v>
      </c>
      <c r="X3344" s="3" t="s">
        <v>2232</v>
      </c>
      <c r="Y3344" s="3" t="s">
        <v>77</v>
      </c>
      <c r="Z3344" s="3" t="s">
        <v>161</v>
      </c>
      <c r="AA3344" s="3" t="s">
        <v>78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3</v>
      </c>
      <c r="DF3344">
        <v>0</v>
      </c>
      <c r="DG3344">
        <v>0</v>
      </c>
      <c r="DH3344">
        <v>0</v>
      </c>
      <c r="DI3344">
        <v>3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2.25</v>
      </c>
      <c r="DV3344">
        <v>0</v>
      </c>
      <c r="DW3344">
        <v>0</v>
      </c>
      <c r="DX3344">
        <v>0</v>
      </c>
      <c r="DY3344" s="4"/>
      <c r="DZ3344" s="3" t="s">
        <v>3738</v>
      </c>
      <c r="EA3344">
        <v>0</v>
      </c>
      <c r="EB3344">
        <v>0</v>
      </c>
      <c r="EC3344">
        <v>3</v>
      </c>
      <c r="ED3344">
        <v>0</v>
      </c>
      <c r="EE3344">
        <v>0</v>
      </c>
      <c r="EF3344">
        <v>3</v>
      </c>
      <c r="EG3344">
        <v>3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68</v>
      </c>
      <c r="B3345" s="3" t="s">
        <v>69</v>
      </c>
      <c r="C3345" s="3" t="s">
        <v>963</v>
      </c>
      <c r="D3345" s="3" t="s">
        <v>964</v>
      </c>
      <c r="E3345" s="3" t="s">
        <v>854</v>
      </c>
      <c r="F3345" s="3" t="s">
        <v>855</v>
      </c>
      <c r="G3345" s="3" t="s">
        <v>678</v>
      </c>
      <c r="H3345" s="3" t="s">
        <v>679</v>
      </c>
      <c r="I3345" s="3" t="s">
        <v>936</v>
      </c>
      <c r="J3345" s="3" t="s">
        <v>937</v>
      </c>
      <c r="K3345" s="3" t="s">
        <v>439</v>
      </c>
      <c r="L3345" s="3" t="s">
        <v>451</v>
      </c>
      <c r="M3345" s="3" t="s">
        <v>70</v>
      </c>
      <c r="N3345" s="3" t="s">
        <v>71</v>
      </c>
      <c r="O3345">
        <v>1</v>
      </c>
      <c r="P3345" s="3" t="s">
        <v>1730</v>
      </c>
      <c r="Q3345" s="3" t="s">
        <v>1730</v>
      </c>
      <c r="R3345" s="3" t="s">
        <v>1730</v>
      </c>
      <c r="S3345" s="3" t="s">
        <v>268</v>
      </c>
      <c r="T3345" s="3" t="s">
        <v>1112</v>
      </c>
      <c r="U3345" s="3" t="s">
        <v>91</v>
      </c>
      <c r="V3345" s="3" t="s">
        <v>74</v>
      </c>
      <c r="W3345" s="3" t="s">
        <v>2237</v>
      </c>
      <c r="X3345" s="3" t="s">
        <v>2238</v>
      </c>
      <c r="Y3345" s="3" t="s">
        <v>77</v>
      </c>
      <c r="Z3345" s="3" t="s">
        <v>1787</v>
      </c>
      <c r="AA3345" s="3" t="s">
        <v>78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4</v>
      </c>
      <c r="BJ3345">
        <v>0</v>
      </c>
      <c r="BK3345">
        <v>0</v>
      </c>
      <c r="BL3345">
        <v>0</v>
      </c>
      <c r="BM3345">
        <v>4</v>
      </c>
      <c r="BN3345">
        <v>0</v>
      </c>
      <c r="BO3345">
        <v>0</v>
      </c>
      <c r="BP3345">
        <v>0</v>
      </c>
      <c r="BQ3345">
        <v>1</v>
      </c>
      <c r="BR3345">
        <v>0</v>
      </c>
      <c r="BS3345">
        <v>0</v>
      </c>
      <c r="BT3345">
        <v>0</v>
      </c>
      <c r="BU3345">
        <v>1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5</v>
      </c>
      <c r="DN3345">
        <v>0</v>
      </c>
      <c r="DO3345">
        <v>0</v>
      </c>
      <c r="DP3345">
        <v>0</v>
      </c>
      <c r="DQ3345">
        <v>5</v>
      </c>
      <c r="DR3345">
        <v>0</v>
      </c>
      <c r="DS3345">
        <v>0</v>
      </c>
      <c r="DT3345">
        <v>5</v>
      </c>
      <c r="DU3345">
        <v>33.75</v>
      </c>
      <c r="DV3345">
        <v>0</v>
      </c>
      <c r="DW3345">
        <v>0</v>
      </c>
      <c r="DX3345">
        <v>0</v>
      </c>
      <c r="DY3345" s="4">
        <v>46022</v>
      </c>
      <c r="DZ3345" s="3" t="s">
        <v>3738</v>
      </c>
      <c r="EA3345">
        <v>0</v>
      </c>
      <c r="EB3345">
        <v>0</v>
      </c>
      <c r="EC3345">
        <v>10</v>
      </c>
      <c r="ED3345">
        <v>0</v>
      </c>
      <c r="EE3345">
        <v>0</v>
      </c>
      <c r="EF3345">
        <v>10</v>
      </c>
      <c r="EG3345">
        <v>3.333333000000000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68</v>
      </c>
      <c r="B3346" s="3" t="s">
        <v>69</v>
      </c>
      <c r="C3346" s="3" t="s">
        <v>963</v>
      </c>
      <c r="D3346" s="3" t="s">
        <v>964</v>
      </c>
      <c r="E3346" s="3" t="s">
        <v>805</v>
      </c>
      <c r="F3346" s="3" t="s">
        <v>806</v>
      </c>
      <c r="G3346" s="3" t="s">
        <v>678</v>
      </c>
      <c r="H3346" s="3" t="s">
        <v>679</v>
      </c>
      <c r="I3346" s="3" t="s">
        <v>914</v>
      </c>
      <c r="J3346" s="3" t="s">
        <v>915</v>
      </c>
      <c r="K3346" s="3" t="s">
        <v>439</v>
      </c>
      <c r="L3346" s="3" t="s">
        <v>440</v>
      </c>
      <c r="M3346" s="3" t="s">
        <v>70</v>
      </c>
      <c r="N3346" s="3" t="s">
        <v>71</v>
      </c>
      <c r="O3346">
        <v>1</v>
      </c>
      <c r="P3346" s="3" t="s">
        <v>1730</v>
      </c>
      <c r="Q3346" s="3" t="s">
        <v>1730</v>
      </c>
      <c r="R3346" s="3" t="s">
        <v>1730</v>
      </c>
      <c r="S3346" s="3" t="s">
        <v>494</v>
      </c>
      <c r="T3346" s="3" t="s">
        <v>1086</v>
      </c>
      <c r="U3346" s="3" t="s">
        <v>165</v>
      </c>
      <c r="V3346" s="3" t="s">
        <v>74</v>
      </c>
      <c r="W3346" s="3" t="s">
        <v>74</v>
      </c>
      <c r="X3346" s="3" t="s">
        <v>2232</v>
      </c>
      <c r="Y3346" s="3" t="s">
        <v>77</v>
      </c>
      <c r="Z3346" s="3" t="s">
        <v>1787</v>
      </c>
      <c r="AA3346" s="3" t="s">
        <v>78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1</v>
      </c>
      <c r="AL3346">
        <v>0</v>
      </c>
      <c r="AM3346">
        <v>0</v>
      </c>
      <c r="AN3346">
        <v>0</v>
      </c>
      <c r="AO3346">
        <v>1</v>
      </c>
      <c r="AP3346">
        <v>0</v>
      </c>
      <c r="AQ3346">
        <v>0</v>
      </c>
      <c r="AR3346">
        <v>0</v>
      </c>
      <c r="AS3346">
        <v>7</v>
      </c>
      <c r="AT3346">
        <v>0</v>
      </c>
      <c r="AU3346">
        <v>0</v>
      </c>
      <c r="AV3346">
        <v>0</v>
      </c>
      <c r="AW3346">
        <v>7</v>
      </c>
      <c r="AX3346">
        <v>0</v>
      </c>
      <c r="AY3346">
        <v>0</v>
      </c>
      <c r="AZ3346">
        <v>0</v>
      </c>
      <c r="BA3346">
        <v>3</v>
      </c>
      <c r="BB3346">
        <v>0</v>
      </c>
      <c r="BC3346">
        <v>0</v>
      </c>
      <c r="BD3346">
        <v>0</v>
      </c>
      <c r="BE3346">
        <v>3</v>
      </c>
      <c r="BF3346">
        <v>0</v>
      </c>
      <c r="BG3346">
        <v>0</v>
      </c>
      <c r="BH3346">
        <v>0</v>
      </c>
      <c r="BI3346">
        <v>2</v>
      </c>
      <c r="BJ3346">
        <v>0</v>
      </c>
      <c r="BK3346">
        <v>0</v>
      </c>
      <c r="BL3346">
        <v>0</v>
      </c>
      <c r="BM3346">
        <v>2</v>
      </c>
      <c r="BN3346">
        <v>0</v>
      </c>
      <c r="BO3346">
        <v>0</v>
      </c>
      <c r="BP3346">
        <v>0</v>
      </c>
      <c r="BQ3346">
        <v>6</v>
      </c>
      <c r="BR3346">
        <v>0</v>
      </c>
      <c r="BS3346">
        <v>0</v>
      </c>
      <c r="BT3346">
        <v>0</v>
      </c>
      <c r="BU3346">
        <v>6</v>
      </c>
      <c r="BV3346">
        <v>0</v>
      </c>
      <c r="BW3346">
        <v>0</v>
      </c>
      <c r="BX3346">
        <v>0</v>
      </c>
      <c r="BY3346">
        <v>3</v>
      </c>
      <c r="BZ3346">
        <v>0</v>
      </c>
      <c r="CA3346">
        <v>0</v>
      </c>
      <c r="CB3346">
        <v>0</v>
      </c>
      <c r="CC3346">
        <v>3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2</v>
      </c>
      <c r="CP3346">
        <v>0</v>
      </c>
      <c r="CQ3346">
        <v>0</v>
      </c>
      <c r="CR3346">
        <v>0</v>
      </c>
      <c r="CS3346">
        <v>2</v>
      </c>
      <c r="CT3346">
        <v>0</v>
      </c>
      <c r="CU3346">
        <v>0</v>
      </c>
      <c r="CV3346">
        <v>0</v>
      </c>
      <c r="CW3346">
        <v>5</v>
      </c>
      <c r="CX3346">
        <v>0</v>
      </c>
      <c r="CY3346">
        <v>0</v>
      </c>
      <c r="CZ3346">
        <v>0</v>
      </c>
      <c r="DA3346">
        <v>5</v>
      </c>
      <c r="DB3346">
        <v>0</v>
      </c>
      <c r="DC3346">
        <v>0</v>
      </c>
      <c r="DD3346">
        <v>0</v>
      </c>
      <c r="DE3346">
        <v>4</v>
      </c>
      <c r="DF3346">
        <v>0</v>
      </c>
      <c r="DG3346">
        <v>0</v>
      </c>
      <c r="DH3346">
        <v>0</v>
      </c>
      <c r="DI3346">
        <v>4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4.9375</v>
      </c>
      <c r="DV3346">
        <v>0</v>
      </c>
      <c r="DW3346">
        <v>0</v>
      </c>
      <c r="DX3346">
        <v>0</v>
      </c>
      <c r="DY3346" s="4"/>
      <c r="DZ3346" s="3" t="s">
        <v>3738</v>
      </c>
      <c r="EA3346">
        <v>0</v>
      </c>
      <c r="EB3346">
        <v>0</v>
      </c>
      <c r="EC3346">
        <v>33</v>
      </c>
      <c r="ED3346">
        <v>0</v>
      </c>
      <c r="EE3346">
        <v>0</v>
      </c>
      <c r="EF3346">
        <v>33</v>
      </c>
      <c r="EG3346">
        <v>3.6666669999999999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68</v>
      </c>
      <c r="B3347" s="3" t="s">
        <v>69</v>
      </c>
      <c r="C3347" s="3" t="s">
        <v>963</v>
      </c>
      <c r="D3347" s="3" t="s">
        <v>964</v>
      </c>
      <c r="E3347" s="3" t="s">
        <v>673</v>
      </c>
      <c r="F3347" s="3" t="s">
        <v>674</v>
      </c>
      <c r="G3347" s="3" t="s">
        <v>678</v>
      </c>
      <c r="H3347" s="3" t="s">
        <v>679</v>
      </c>
      <c r="I3347" s="3" t="s">
        <v>743</v>
      </c>
      <c r="J3347" s="3" t="s">
        <v>1650</v>
      </c>
      <c r="K3347" s="3" t="s">
        <v>227</v>
      </c>
      <c r="L3347" s="3" t="s">
        <v>440</v>
      </c>
      <c r="M3347" s="3" t="s">
        <v>70</v>
      </c>
      <c r="N3347" s="3" t="s">
        <v>71</v>
      </c>
      <c r="O3347">
        <v>1</v>
      </c>
      <c r="P3347" s="3" t="s">
        <v>1730</v>
      </c>
      <c r="Q3347" s="3" t="s">
        <v>1730</v>
      </c>
      <c r="R3347" s="3" t="s">
        <v>1730</v>
      </c>
      <c r="S3347" s="3" t="s">
        <v>2486</v>
      </c>
      <c r="T3347" s="3" t="s">
        <v>2487</v>
      </c>
      <c r="U3347" s="3" t="s">
        <v>80</v>
      </c>
      <c r="V3347" s="3" t="s">
        <v>74</v>
      </c>
      <c r="W3347" s="3" t="s">
        <v>2232</v>
      </c>
      <c r="X3347" s="3" t="s">
        <v>2232</v>
      </c>
      <c r="Y3347" s="3" t="s">
        <v>77</v>
      </c>
      <c r="Z3347" s="3" t="s">
        <v>1786</v>
      </c>
      <c r="AA3347" s="3" t="s">
        <v>78</v>
      </c>
      <c r="AB3347">
        <v>0</v>
      </c>
      <c r="AC3347">
        <v>0</v>
      </c>
      <c r="AD3347">
        <v>2</v>
      </c>
      <c r="AE3347">
        <v>0</v>
      </c>
      <c r="AF3347">
        <v>0</v>
      </c>
      <c r="AG3347">
        <v>2</v>
      </c>
      <c r="AH3347">
        <v>0</v>
      </c>
      <c r="AI3347">
        <v>0</v>
      </c>
      <c r="AJ3347">
        <v>0</v>
      </c>
      <c r="AK3347">
        <v>0</v>
      </c>
      <c r="AL3347">
        <v>1</v>
      </c>
      <c r="AM3347">
        <v>0</v>
      </c>
      <c r="AN3347">
        <v>0</v>
      </c>
      <c r="AO3347">
        <v>1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1</v>
      </c>
      <c r="CA3347">
        <v>0</v>
      </c>
      <c r="CB3347">
        <v>0</v>
      </c>
      <c r="CC3347">
        <v>1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1</v>
      </c>
      <c r="CQ3347">
        <v>0</v>
      </c>
      <c r="CR3347">
        <v>0</v>
      </c>
      <c r="CS3347">
        <v>1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1</v>
      </c>
      <c r="DG3347">
        <v>0</v>
      </c>
      <c r="DH3347">
        <v>0</v>
      </c>
      <c r="DI3347">
        <v>1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21.995965000000002</v>
      </c>
      <c r="DV3347">
        <v>0</v>
      </c>
      <c r="DW3347">
        <v>0</v>
      </c>
      <c r="DX3347">
        <v>0</v>
      </c>
      <c r="DY3347" s="4"/>
      <c r="DZ3347" s="3" t="s">
        <v>3738</v>
      </c>
      <c r="EA3347">
        <v>0</v>
      </c>
      <c r="EB3347">
        <v>0</v>
      </c>
      <c r="EC3347">
        <v>6</v>
      </c>
      <c r="ED3347">
        <v>0</v>
      </c>
      <c r="EE3347">
        <v>0</v>
      </c>
      <c r="EF3347">
        <v>6</v>
      </c>
      <c r="EG3347">
        <v>1.2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68</v>
      </c>
      <c r="B3348" s="3" t="s">
        <v>69</v>
      </c>
      <c r="C3348" s="3" t="s">
        <v>963</v>
      </c>
      <c r="D3348" s="3" t="s">
        <v>964</v>
      </c>
      <c r="E3348" s="3" t="s">
        <v>805</v>
      </c>
      <c r="F3348" s="3" t="s">
        <v>806</v>
      </c>
      <c r="G3348" s="3" t="s">
        <v>678</v>
      </c>
      <c r="H3348" s="3" t="s">
        <v>679</v>
      </c>
      <c r="I3348" s="3" t="s">
        <v>897</v>
      </c>
      <c r="J3348" s="3" t="s">
        <v>898</v>
      </c>
      <c r="K3348" s="3" t="s">
        <v>439</v>
      </c>
      <c r="L3348" s="3" t="s">
        <v>451</v>
      </c>
      <c r="M3348" s="3" t="s">
        <v>70</v>
      </c>
      <c r="N3348" s="3" t="s">
        <v>71</v>
      </c>
      <c r="O3348">
        <v>1</v>
      </c>
      <c r="P3348" s="3" t="s">
        <v>1730</v>
      </c>
      <c r="Q3348" s="3" t="s">
        <v>1730</v>
      </c>
      <c r="R3348" s="3" t="s">
        <v>1730</v>
      </c>
      <c r="S3348" s="3" t="s">
        <v>420</v>
      </c>
      <c r="T3348" s="3" t="s">
        <v>1019</v>
      </c>
      <c r="U3348" s="3" t="s">
        <v>80</v>
      </c>
      <c r="V3348" s="3" t="s">
        <v>74</v>
      </c>
      <c r="W3348" s="3" t="s">
        <v>2230</v>
      </c>
      <c r="X3348" s="3" t="s">
        <v>2231</v>
      </c>
      <c r="Y3348" s="3" t="s">
        <v>77</v>
      </c>
      <c r="Z3348" s="3" t="s">
        <v>1786</v>
      </c>
      <c r="AA3348" s="3" t="s">
        <v>78</v>
      </c>
      <c r="AB3348">
        <v>0</v>
      </c>
      <c r="AC3348">
        <v>0</v>
      </c>
      <c r="AD3348">
        <v>5</v>
      </c>
      <c r="AE3348">
        <v>0</v>
      </c>
      <c r="AF3348">
        <v>0</v>
      </c>
      <c r="AG3348">
        <v>5</v>
      </c>
      <c r="AH3348">
        <v>0</v>
      </c>
      <c r="AI3348">
        <v>0</v>
      </c>
      <c r="AJ3348">
        <v>0</v>
      </c>
      <c r="AK3348">
        <v>0</v>
      </c>
      <c r="AL3348">
        <v>3</v>
      </c>
      <c r="AM3348">
        <v>0</v>
      </c>
      <c r="AN3348">
        <v>0</v>
      </c>
      <c r="AO3348">
        <v>3</v>
      </c>
      <c r="AP3348">
        <v>0</v>
      </c>
      <c r="AQ3348">
        <v>0</v>
      </c>
      <c r="AR3348">
        <v>0</v>
      </c>
      <c r="AS3348">
        <v>0</v>
      </c>
      <c r="AT3348">
        <v>7</v>
      </c>
      <c r="AU3348">
        <v>0</v>
      </c>
      <c r="AV3348">
        <v>0</v>
      </c>
      <c r="AW3348">
        <v>7</v>
      </c>
      <c r="AX3348">
        <v>0</v>
      </c>
      <c r="AY3348">
        <v>0</v>
      </c>
      <c r="AZ3348">
        <v>0</v>
      </c>
      <c r="BA3348">
        <v>0</v>
      </c>
      <c r="BB3348">
        <v>4</v>
      </c>
      <c r="BC3348">
        <v>0</v>
      </c>
      <c r="BD3348">
        <v>0</v>
      </c>
      <c r="BE3348">
        <v>4</v>
      </c>
      <c r="BF3348">
        <v>0</v>
      </c>
      <c r="BG3348">
        <v>0</v>
      </c>
      <c r="BH3348">
        <v>0</v>
      </c>
      <c r="BI3348">
        <v>0</v>
      </c>
      <c r="BJ3348">
        <v>8</v>
      </c>
      <c r="BK3348">
        <v>0</v>
      </c>
      <c r="BL3348">
        <v>0</v>
      </c>
      <c r="BM3348">
        <v>8</v>
      </c>
      <c r="BN3348">
        <v>0</v>
      </c>
      <c r="BO3348">
        <v>0</v>
      </c>
      <c r="BP3348">
        <v>0</v>
      </c>
      <c r="BQ3348">
        <v>0</v>
      </c>
      <c r="BR3348">
        <v>5</v>
      </c>
      <c r="BS3348">
        <v>0</v>
      </c>
      <c r="BT3348">
        <v>0</v>
      </c>
      <c r="BU3348">
        <v>5</v>
      </c>
      <c r="BV3348">
        <v>0</v>
      </c>
      <c r="BW3348">
        <v>0</v>
      </c>
      <c r="BX3348">
        <v>0</v>
      </c>
      <c r="BY3348">
        <v>0</v>
      </c>
      <c r="BZ3348">
        <v>4</v>
      </c>
      <c r="CA3348">
        <v>0</v>
      </c>
      <c r="CB3348">
        <v>0</v>
      </c>
      <c r="CC3348">
        <v>4</v>
      </c>
      <c r="CD3348">
        <v>0</v>
      </c>
      <c r="CE3348">
        <v>0</v>
      </c>
      <c r="CF3348">
        <v>0</v>
      </c>
      <c r="CG3348">
        <v>0</v>
      </c>
      <c r="CH3348">
        <v>3</v>
      </c>
      <c r="CI3348">
        <v>0</v>
      </c>
      <c r="CJ3348">
        <v>0</v>
      </c>
      <c r="CK3348">
        <v>3</v>
      </c>
      <c r="CL3348">
        <v>0</v>
      </c>
      <c r="CM3348">
        <v>0</v>
      </c>
      <c r="CN3348">
        <v>0</v>
      </c>
      <c r="CO3348">
        <v>0</v>
      </c>
      <c r="CP3348">
        <v>4</v>
      </c>
      <c r="CQ3348">
        <v>0</v>
      </c>
      <c r="CR3348">
        <v>0</v>
      </c>
      <c r="CS3348">
        <v>4</v>
      </c>
      <c r="CT3348">
        <v>0</v>
      </c>
      <c r="CU3348">
        <v>0</v>
      </c>
      <c r="CV3348">
        <v>0</v>
      </c>
      <c r="CW3348">
        <v>0</v>
      </c>
      <c r="CX3348">
        <v>4</v>
      </c>
      <c r="CY3348">
        <v>0</v>
      </c>
      <c r="CZ3348">
        <v>0</v>
      </c>
      <c r="DA3348">
        <v>4</v>
      </c>
      <c r="DB3348">
        <v>0</v>
      </c>
      <c r="DC3348">
        <v>0</v>
      </c>
      <c r="DD3348">
        <v>0</v>
      </c>
      <c r="DE3348">
        <v>0</v>
      </c>
      <c r="DF3348">
        <v>4</v>
      </c>
      <c r="DG3348">
        <v>0</v>
      </c>
      <c r="DH3348">
        <v>0</v>
      </c>
      <c r="DI3348">
        <v>4</v>
      </c>
      <c r="DJ3348">
        <v>0</v>
      </c>
      <c r="DK3348">
        <v>0</v>
      </c>
      <c r="DL3348">
        <v>0</v>
      </c>
      <c r="DM3348">
        <v>0</v>
      </c>
      <c r="DN3348">
        <v>25</v>
      </c>
      <c r="DO3348">
        <v>0</v>
      </c>
      <c r="DP3348">
        <v>0</v>
      </c>
      <c r="DQ3348">
        <v>25</v>
      </c>
      <c r="DR3348">
        <v>0</v>
      </c>
      <c r="DS3348">
        <v>0</v>
      </c>
      <c r="DT3348">
        <v>25</v>
      </c>
      <c r="DU3348">
        <v>59.502557000000003</v>
      </c>
      <c r="DV3348">
        <v>0</v>
      </c>
      <c r="DW3348">
        <v>0</v>
      </c>
      <c r="DX3348">
        <v>0</v>
      </c>
      <c r="DY3348" s="4">
        <v>46538</v>
      </c>
      <c r="DZ3348" s="3" t="s">
        <v>3738</v>
      </c>
      <c r="EA3348">
        <v>0</v>
      </c>
      <c r="EB3348">
        <v>0</v>
      </c>
      <c r="EC3348">
        <v>76</v>
      </c>
      <c r="ED3348">
        <v>0</v>
      </c>
      <c r="EE3348">
        <v>0</v>
      </c>
      <c r="EF3348">
        <v>76</v>
      </c>
      <c r="EG3348">
        <v>6.3333329999999997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68</v>
      </c>
      <c r="B3349" s="3" t="s">
        <v>69</v>
      </c>
      <c r="C3349" s="3" t="s">
        <v>963</v>
      </c>
      <c r="D3349" s="3" t="s">
        <v>964</v>
      </c>
      <c r="E3349" s="3" t="s">
        <v>854</v>
      </c>
      <c r="F3349" s="3" t="s">
        <v>855</v>
      </c>
      <c r="G3349" s="3" t="s">
        <v>678</v>
      </c>
      <c r="H3349" s="3" t="s">
        <v>679</v>
      </c>
      <c r="I3349" s="3" t="s">
        <v>943</v>
      </c>
      <c r="J3349" s="3" t="s">
        <v>944</v>
      </c>
      <c r="K3349" s="3" t="s">
        <v>439</v>
      </c>
      <c r="L3349" s="3" t="s">
        <v>451</v>
      </c>
      <c r="M3349" s="3" t="s">
        <v>70</v>
      </c>
      <c r="N3349" s="3" t="s">
        <v>71</v>
      </c>
      <c r="O3349">
        <v>1</v>
      </c>
      <c r="P3349" s="3" t="s">
        <v>1730</v>
      </c>
      <c r="Q3349" s="3" t="s">
        <v>1730</v>
      </c>
      <c r="R3349" s="3" t="s">
        <v>1730</v>
      </c>
      <c r="S3349" s="3" t="s">
        <v>2613</v>
      </c>
      <c r="T3349" s="3" t="s">
        <v>2614</v>
      </c>
      <c r="U3349" s="3" t="s">
        <v>80</v>
      </c>
      <c r="V3349" s="3" t="s">
        <v>74</v>
      </c>
      <c r="W3349" s="3" t="s">
        <v>2232</v>
      </c>
      <c r="X3349" s="3" t="s">
        <v>2232</v>
      </c>
      <c r="Y3349" s="3" t="s">
        <v>85</v>
      </c>
      <c r="Z3349" s="3" t="s">
        <v>1786</v>
      </c>
      <c r="AA3349" s="3" t="s">
        <v>7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1</v>
      </c>
      <c r="DG3349">
        <v>0</v>
      </c>
      <c r="DH3349">
        <v>0</v>
      </c>
      <c r="DI3349">
        <v>1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390.62536</v>
      </c>
      <c r="DV3349">
        <v>0</v>
      </c>
      <c r="DW3349">
        <v>0</v>
      </c>
      <c r="DX3349">
        <v>0</v>
      </c>
      <c r="DY3349" s="4"/>
      <c r="DZ3349" s="3" t="s">
        <v>3738</v>
      </c>
      <c r="EA3349">
        <v>0</v>
      </c>
      <c r="EB3349">
        <v>0</v>
      </c>
      <c r="EC3349">
        <v>1</v>
      </c>
      <c r="ED3349">
        <v>0</v>
      </c>
      <c r="EE3349">
        <v>0</v>
      </c>
      <c r="EF3349">
        <v>1</v>
      </c>
      <c r="EG3349">
        <v>1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68</v>
      </c>
      <c r="B3350" s="3" t="s">
        <v>69</v>
      </c>
      <c r="C3350" s="3" t="s">
        <v>963</v>
      </c>
      <c r="D3350" s="3" t="s">
        <v>964</v>
      </c>
      <c r="E3350" s="3" t="s">
        <v>673</v>
      </c>
      <c r="F3350" s="3" t="s">
        <v>674</v>
      </c>
      <c r="G3350" s="3" t="s">
        <v>678</v>
      </c>
      <c r="H3350" s="3" t="s">
        <v>679</v>
      </c>
      <c r="I3350" s="3" t="s">
        <v>722</v>
      </c>
      <c r="J3350" s="3" t="s">
        <v>723</v>
      </c>
      <c r="K3350" s="3" t="s">
        <v>439</v>
      </c>
      <c r="L3350" s="3" t="s">
        <v>440</v>
      </c>
      <c r="M3350" s="3" t="s">
        <v>70</v>
      </c>
      <c r="N3350" s="3" t="s">
        <v>71</v>
      </c>
      <c r="O3350">
        <v>1</v>
      </c>
      <c r="P3350" s="3" t="s">
        <v>1730</v>
      </c>
      <c r="Q3350" s="3" t="s">
        <v>1730</v>
      </c>
      <c r="R3350" s="3" t="s">
        <v>1730</v>
      </c>
      <c r="S3350" s="3" t="s">
        <v>293</v>
      </c>
      <c r="T3350" s="3" t="s">
        <v>1129</v>
      </c>
      <c r="U3350" s="3" t="s">
        <v>80</v>
      </c>
      <c r="V3350" s="3" t="s">
        <v>74</v>
      </c>
      <c r="W3350" s="3" t="s">
        <v>74</v>
      </c>
      <c r="X3350" s="3" t="s">
        <v>2232</v>
      </c>
      <c r="Y3350" s="3" t="s">
        <v>77</v>
      </c>
      <c r="Z3350" s="3" t="s">
        <v>1787</v>
      </c>
      <c r="AA3350" s="3" t="s">
        <v>78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3</v>
      </c>
      <c r="DN3350">
        <v>0</v>
      </c>
      <c r="DO3350">
        <v>0</v>
      </c>
      <c r="DP3350">
        <v>0</v>
      </c>
      <c r="DQ3350">
        <v>3</v>
      </c>
      <c r="DR3350">
        <v>0</v>
      </c>
      <c r="DS3350">
        <v>0</v>
      </c>
      <c r="DT3350">
        <v>3</v>
      </c>
      <c r="DU3350">
        <v>9.6875</v>
      </c>
      <c r="DV3350">
        <v>0</v>
      </c>
      <c r="DW3350">
        <v>0</v>
      </c>
      <c r="DX3350">
        <v>0</v>
      </c>
      <c r="DY3350" s="4">
        <v>46356</v>
      </c>
      <c r="DZ3350" s="3" t="s">
        <v>3738</v>
      </c>
      <c r="EA3350">
        <v>0</v>
      </c>
      <c r="EB3350">
        <v>0</v>
      </c>
      <c r="EC3350">
        <v>3</v>
      </c>
      <c r="ED3350">
        <v>0</v>
      </c>
      <c r="EE3350">
        <v>0</v>
      </c>
      <c r="EF3350">
        <v>3</v>
      </c>
      <c r="EG3350">
        <v>3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68</v>
      </c>
      <c r="B3351" s="3" t="s">
        <v>69</v>
      </c>
      <c r="C3351" s="3" t="s">
        <v>963</v>
      </c>
      <c r="D3351" s="3" t="s">
        <v>964</v>
      </c>
      <c r="E3351" s="3" t="s">
        <v>673</v>
      </c>
      <c r="F3351" s="3" t="s">
        <v>674</v>
      </c>
      <c r="G3351" s="3" t="s">
        <v>678</v>
      </c>
      <c r="H3351" s="3" t="s">
        <v>679</v>
      </c>
      <c r="I3351" s="3" t="s">
        <v>724</v>
      </c>
      <c r="J3351" s="3" t="s">
        <v>725</v>
      </c>
      <c r="K3351" s="3" t="s">
        <v>227</v>
      </c>
      <c r="L3351" s="3" t="s">
        <v>228</v>
      </c>
      <c r="M3351" s="3" t="s">
        <v>70</v>
      </c>
      <c r="N3351" s="3" t="s">
        <v>71</v>
      </c>
      <c r="O3351">
        <v>3</v>
      </c>
      <c r="P3351" s="3" t="s">
        <v>1730</v>
      </c>
      <c r="Q3351" s="3" t="s">
        <v>1730</v>
      </c>
      <c r="R3351" s="3" t="s">
        <v>1730</v>
      </c>
      <c r="S3351" s="3" t="s">
        <v>1792</v>
      </c>
      <c r="T3351" s="3" t="s">
        <v>1793</v>
      </c>
      <c r="U3351" s="3" t="s">
        <v>80</v>
      </c>
      <c r="V3351" s="3" t="s">
        <v>74</v>
      </c>
      <c r="W3351" s="3" t="s">
        <v>2230</v>
      </c>
      <c r="X3351" s="3" t="s">
        <v>2231</v>
      </c>
      <c r="Y3351" s="3" t="s">
        <v>77</v>
      </c>
      <c r="Z3351" s="3" t="s">
        <v>1786</v>
      </c>
      <c r="AA3351" s="3" t="s">
        <v>78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5</v>
      </c>
      <c r="CY3351">
        <v>0</v>
      </c>
      <c r="CZ3351">
        <v>0</v>
      </c>
      <c r="DA3351">
        <v>5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53.667037000000001</v>
      </c>
      <c r="DV3351">
        <v>0</v>
      </c>
      <c r="DW3351">
        <v>0</v>
      </c>
      <c r="DX3351">
        <v>0</v>
      </c>
      <c r="DY3351" s="4"/>
      <c r="DZ3351" s="3" t="s">
        <v>3738</v>
      </c>
      <c r="EA3351">
        <v>0</v>
      </c>
      <c r="EB3351">
        <v>0</v>
      </c>
      <c r="EC3351">
        <v>5</v>
      </c>
      <c r="ED3351">
        <v>0</v>
      </c>
      <c r="EE3351">
        <v>0</v>
      </c>
      <c r="EF3351">
        <v>5</v>
      </c>
      <c r="EG3351">
        <v>5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68</v>
      </c>
      <c r="B3352" s="3" t="s">
        <v>69</v>
      </c>
      <c r="C3352" s="3" t="s">
        <v>963</v>
      </c>
      <c r="D3352" s="3" t="s">
        <v>964</v>
      </c>
      <c r="E3352" s="3" t="s">
        <v>673</v>
      </c>
      <c r="F3352" s="3" t="s">
        <v>674</v>
      </c>
      <c r="G3352" s="3" t="s">
        <v>678</v>
      </c>
      <c r="H3352" s="3" t="s">
        <v>679</v>
      </c>
      <c r="I3352" s="3" t="s">
        <v>850</v>
      </c>
      <c r="J3352" s="3" t="s">
        <v>851</v>
      </c>
      <c r="K3352" s="3" t="s">
        <v>439</v>
      </c>
      <c r="L3352" s="3" t="s">
        <v>451</v>
      </c>
      <c r="M3352" s="3" t="s">
        <v>70</v>
      </c>
      <c r="N3352" s="3" t="s">
        <v>71</v>
      </c>
      <c r="O3352">
        <v>2</v>
      </c>
      <c r="P3352" s="3" t="s">
        <v>1730</v>
      </c>
      <c r="Q3352" s="3" t="s">
        <v>1730</v>
      </c>
      <c r="R3352" s="3" t="s">
        <v>1730</v>
      </c>
      <c r="S3352" s="3" t="s">
        <v>275</v>
      </c>
      <c r="T3352" s="3" t="s">
        <v>1420</v>
      </c>
      <c r="U3352" s="3" t="s">
        <v>276</v>
      </c>
      <c r="V3352" s="3" t="s">
        <v>74</v>
      </c>
      <c r="W3352" s="3" t="s">
        <v>74</v>
      </c>
      <c r="X3352" s="3" t="s">
        <v>2232</v>
      </c>
      <c r="Y3352" s="3" t="s">
        <v>77</v>
      </c>
      <c r="Z3352" s="3" t="s">
        <v>161</v>
      </c>
      <c r="AA3352" s="3" t="s">
        <v>78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1</v>
      </c>
      <c r="AT3352">
        <v>0</v>
      </c>
      <c r="AU3352">
        <v>0</v>
      </c>
      <c r="AV3352">
        <v>0</v>
      </c>
      <c r="AW3352">
        <v>1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3</v>
      </c>
      <c r="DF3352">
        <v>0</v>
      </c>
      <c r="DG3352">
        <v>0</v>
      </c>
      <c r="DH3352">
        <v>0</v>
      </c>
      <c r="DI3352">
        <v>3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12.25</v>
      </c>
      <c r="DV3352">
        <v>0</v>
      </c>
      <c r="DW3352">
        <v>0</v>
      </c>
      <c r="DX3352">
        <v>0</v>
      </c>
      <c r="DY3352" s="4"/>
      <c r="DZ3352" s="3" t="s">
        <v>3738</v>
      </c>
      <c r="EA3352">
        <v>0</v>
      </c>
      <c r="EB3352">
        <v>0</v>
      </c>
      <c r="EC3352">
        <v>4</v>
      </c>
      <c r="ED3352">
        <v>0</v>
      </c>
      <c r="EE3352">
        <v>0</v>
      </c>
      <c r="EF3352">
        <v>4</v>
      </c>
      <c r="EG3352">
        <v>2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68</v>
      </c>
      <c r="B3353" s="3" t="s">
        <v>69</v>
      </c>
      <c r="C3353" s="3" t="s">
        <v>963</v>
      </c>
      <c r="D3353" s="3" t="s">
        <v>964</v>
      </c>
      <c r="E3353" s="3" t="s">
        <v>673</v>
      </c>
      <c r="F3353" s="3" t="s">
        <v>674</v>
      </c>
      <c r="G3353" s="3" t="s">
        <v>678</v>
      </c>
      <c r="H3353" s="3" t="s">
        <v>679</v>
      </c>
      <c r="I3353" s="3" t="s">
        <v>747</v>
      </c>
      <c r="J3353" s="3" t="s">
        <v>748</v>
      </c>
      <c r="K3353" s="3" t="s">
        <v>439</v>
      </c>
      <c r="L3353" s="3" t="s">
        <v>451</v>
      </c>
      <c r="M3353" s="3" t="s">
        <v>70</v>
      </c>
      <c r="N3353" s="3" t="s">
        <v>71</v>
      </c>
      <c r="O3353">
        <v>1</v>
      </c>
      <c r="P3353" s="3" t="s">
        <v>1730</v>
      </c>
      <c r="Q3353" s="3" t="s">
        <v>1730</v>
      </c>
      <c r="R3353" s="3" t="s">
        <v>1730</v>
      </c>
      <c r="S3353" s="3" t="s">
        <v>275</v>
      </c>
      <c r="T3353" s="3" t="s">
        <v>1420</v>
      </c>
      <c r="U3353" s="3" t="s">
        <v>276</v>
      </c>
      <c r="V3353" s="3" t="s">
        <v>74</v>
      </c>
      <c r="W3353" s="3" t="s">
        <v>74</v>
      </c>
      <c r="X3353" s="3" t="s">
        <v>2232</v>
      </c>
      <c r="Y3353" s="3" t="s">
        <v>77</v>
      </c>
      <c r="Z3353" s="3" t="s">
        <v>161</v>
      </c>
      <c r="AA3353" s="3" t="s">
        <v>78</v>
      </c>
      <c r="AB3353">
        <v>0</v>
      </c>
      <c r="AC3353">
        <v>2</v>
      </c>
      <c r="AD3353">
        <v>0</v>
      </c>
      <c r="AE3353">
        <v>0</v>
      </c>
      <c r="AF3353">
        <v>0</v>
      </c>
      <c r="AG3353">
        <v>2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5</v>
      </c>
      <c r="DN3353">
        <v>0</v>
      </c>
      <c r="DO3353">
        <v>0</v>
      </c>
      <c r="DP3353">
        <v>0</v>
      </c>
      <c r="DQ3353">
        <v>5</v>
      </c>
      <c r="DR3353">
        <v>0</v>
      </c>
      <c r="DS3353">
        <v>0</v>
      </c>
      <c r="DT3353">
        <v>5</v>
      </c>
      <c r="DU3353">
        <v>12.25</v>
      </c>
      <c r="DV3353">
        <v>0</v>
      </c>
      <c r="DW3353">
        <v>0</v>
      </c>
      <c r="DX3353">
        <v>0</v>
      </c>
      <c r="DY3353" s="4">
        <v>46022</v>
      </c>
      <c r="DZ3353" s="3" t="s">
        <v>3738</v>
      </c>
      <c r="EA3353">
        <v>0</v>
      </c>
      <c r="EB3353">
        <v>0</v>
      </c>
      <c r="EC3353">
        <v>7</v>
      </c>
      <c r="ED3353">
        <v>0</v>
      </c>
      <c r="EE3353">
        <v>0</v>
      </c>
      <c r="EF3353">
        <v>7</v>
      </c>
      <c r="EG3353">
        <v>3.5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68</v>
      </c>
      <c r="B3354" s="3" t="s">
        <v>69</v>
      </c>
      <c r="C3354" s="3" t="s">
        <v>963</v>
      </c>
      <c r="D3354" s="3" t="s">
        <v>964</v>
      </c>
      <c r="E3354" s="3" t="s">
        <v>805</v>
      </c>
      <c r="F3354" s="3" t="s">
        <v>806</v>
      </c>
      <c r="G3354" s="3" t="s">
        <v>678</v>
      </c>
      <c r="H3354" s="3" t="s">
        <v>679</v>
      </c>
      <c r="I3354" s="3" t="s">
        <v>901</v>
      </c>
      <c r="J3354" s="3" t="s">
        <v>902</v>
      </c>
      <c r="K3354" s="3" t="s">
        <v>439</v>
      </c>
      <c r="L3354" s="3" t="s">
        <v>451</v>
      </c>
      <c r="M3354" s="3" t="s">
        <v>70</v>
      </c>
      <c r="N3354" s="3" t="s">
        <v>71</v>
      </c>
      <c r="O3354">
        <v>1</v>
      </c>
      <c r="P3354" s="3" t="s">
        <v>1730</v>
      </c>
      <c r="Q3354" s="3" t="s">
        <v>1730</v>
      </c>
      <c r="R3354" s="3" t="s">
        <v>1730</v>
      </c>
      <c r="S3354" s="3" t="s">
        <v>407</v>
      </c>
      <c r="T3354" s="3" t="s">
        <v>982</v>
      </c>
      <c r="U3354" s="3" t="s">
        <v>80</v>
      </c>
      <c r="V3354" s="3" t="s">
        <v>74</v>
      </c>
      <c r="W3354" s="3" t="s">
        <v>2230</v>
      </c>
      <c r="X3354" s="3" t="s">
        <v>2231</v>
      </c>
      <c r="Y3354" s="3" t="s">
        <v>77</v>
      </c>
      <c r="Z3354" s="3" t="s">
        <v>1786</v>
      </c>
      <c r="AA3354" s="3" t="s">
        <v>78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19</v>
      </c>
      <c r="BS3354">
        <v>0</v>
      </c>
      <c r="BT3354">
        <v>0</v>
      </c>
      <c r="BU3354">
        <v>19</v>
      </c>
      <c r="BV3354">
        <v>0</v>
      </c>
      <c r="BW3354">
        <v>0</v>
      </c>
      <c r="BX3354">
        <v>0</v>
      </c>
      <c r="BY3354">
        <v>0</v>
      </c>
      <c r="BZ3354">
        <v>2</v>
      </c>
      <c r="CA3354">
        <v>0</v>
      </c>
      <c r="CB3354">
        <v>0</v>
      </c>
      <c r="CC3354">
        <v>2</v>
      </c>
      <c r="CD3354">
        <v>0</v>
      </c>
      <c r="CE3354">
        <v>0</v>
      </c>
      <c r="CF3354">
        <v>0</v>
      </c>
      <c r="CG3354">
        <v>0</v>
      </c>
      <c r="CH3354">
        <v>20</v>
      </c>
      <c r="CI3354">
        <v>0</v>
      </c>
      <c r="CJ3354">
        <v>0</v>
      </c>
      <c r="CK3354">
        <v>20</v>
      </c>
      <c r="CL3354">
        <v>0</v>
      </c>
      <c r="CM3354">
        <v>0</v>
      </c>
      <c r="CN3354">
        <v>0</v>
      </c>
      <c r="CO3354">
        <v>0</v>
      </c>
      <c r="CP3354">
        <v>34</v>
      </c>
      <c r="CQ3354">
        <v>0</v>
      </c>
      <c r="CR3354">
        <v>0</v>
      </c>
      <c r="CS3354">
        <v>34</v>
      </c>
      <c r="CT3354">
        <v>0</v>
      </c>
      <c r="CU3354">
        <v>0</v>
      </c>
      <c r="CV3354">
        <v>0</v>
      </c>
      <c r="CW3354">
        <v>0</v>
      </c>
      <c r="CX3354">
        <v>40</v>
      </c>
      <c r="CY3354">
        <v>0</v>
      </c>
      <c r="CZ3354">
        <v>0</v>
      </c>
      <c r="DA3354">
        <v>40</v>
      </c>
      <c r="DB3354">
        <v>0</v>
      </c>
      <c r="DC3354">
        <v>0</v>
      </c>
      <c r="DD3354">
        <v>0</v>
      </c>
      <c r="DE3354">
        <v>0</v>
      </c>
      <c r="DF3354">
        <v>26</v>
      </c>
      <c r="DG3354">
        <v>0</v>
      </c>
      <c r="DH3354">
        <v>0</v>
      </c>
      <c r="DI3354">
        <v>26</v>
      </c>
      <c r="DJ3354">
        <v>0</v>
      </c>
      <c r="DK3354">
        <v>0</v>
      </c>
      <c r="DL3354">
        <v>0</v>
      </c>
      <c r="DM3354">
        <v>0</v>
      </c>
      <c r="DN3354">
        <v>10</v>
      </c>
      <c r="DO3354">
        <v>0</v>
      </c>
      <c r="DP3354">
        <v>0</v>
      </c>
      <c r="DQ3354">
        <v>10</v>
      </c>
      <c r="DR3354">
        <v>0</v>
      </c>
      <c r="DS3354">
        <v>0</v>
      </c>
      <c r="DT3354">
        <v>10</v>
      </c>
      <c r="DU3354">
        <v>21.541557000000001</v>
      </c>
      <c r="DV3354">
        <v>0</v>
      </c>
      <c r="DW3354">
        <v>0</v>
      </c>
      <c r="DX3354">
        <v>0</v>
      </c>
      <c r="DY3354" s="4">
        <v>46053</v>
      </c>
      <c r="DZ3354" s="3" t="s">
        <v>3738</v>
      </c>
      <c r="EA3354">
        <v>0</v>
      </c>
      <c r="EB3354">
        <v>0</v>
      </c>
      <c r="EC3354">
        <v>151</v>
      </c>
      <c r="ED3354">
        <v>0</v>
      </c>
      <c r="EE3354">
        <v>0</v>
      </c>
      <c r="EF3354">
        <v>151</v>
      </c>
      <c r="EG3354">
        <v>21.571428999999998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68</v>
      </c>
      <c r="B3355" s="3" t="s">
        <v>69</v>
      </c>
      <c r="C3355" s="3" t="s">
        <v>963</v>
      </c>
      <c r="D3355" s="3" t="s">
        <v>964</v>
      </c>
      <c r="E3355" s="3" t="s">
        <v>673</v>
      </c>
      <c r="F3355" s="3" t="s">
        <v>674</v>
      </c>
      <c r="G3355" s="3" t="s">
        <v>678</v>
      </c>
      <c r="H3355" s="3" t="s">
        <v>679</v>
      </c>
      <c r="I3355" s="3" t="s">
        <v>716</v>
      </c>
      <c r="J3355" s="3" t="s">
        <v>717</v>
      </c>
      <c r="K3355" s="3" t="s">
        <v>227</v>
      </c>
      <c r="L3355" s="3" t="s">
        <v>545</v>
      </c>
      <c r="M3355" s="3" t="s">
        <v>70</v>
      </c>
      <c r="N3355" s="3" t="s">
        <v>71</v>
      </c>
      <c r="O3355">
        <v>1</v>
      </c>
      <c r="P3355" s="3" t="s">
        <v>1730</v>
      </c>
      <c r="Q3355" s="3" t="s">
        <v>1730</v>
      </c>
      <c r="R3355" s="3" t="s">
        <v>1730</v>
      </c>
      <c r="S3355" s="3" t="s">
        <v>1652</v>
      </c>
      <c r="T3355" s="3" t="s">
        <v>1653</v>
      </c>
      <c r="U3355" s="3" t="s">
        <v>164</v>
      </c>
      <c r="V3355" s="3" t="s">
        <v>83</v>
      </c>
      <c r="W3355" s="3" t="s">
        <v>108</v>
      </c>
      <c r="X3355" s="3" t="s">
        <v>109</v>
      </c>
      <c r="Y3355" s="3" t="s">
        <v>85</v>
      </c>
      <c r="Z3355" s="3" t="s">
        <v>1787</v>
      </c>
      <c r="AA3355" s="3" t="s">
        <v>78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1</v>
      </c>
      <c r="CX3355">
        <v>0</v>
      </c>
      <c r="CY3355">
        <v>0</v>
      </c>
      <c r="CZ3355">
        <v>0</v>
      </c>
      <c r="DA3355">
        <v>1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1237.375</v>
      </c>
      <c r="DV3355">
        <v>0</v>
      </c>
      <c r="DW3355">
        <v>0</v>
      </c>
      <c r="DX3355">
        <v>0</v>
      </c>
      <c r="DY3355" s="4"/>
      <c r="DZ3355" s="3" t="s">
        <v>3738</v>
      </c>
      <c r="EA3355">
        <v>0</v>
      </c>
      <c r="EB3355">
        <v>0</v>
      </c>
      <c r="EC3355">
        <v>1</v>
      </c>
      <c r="ED3355">
        <v>0</v>
      </c>
      <c r="EE3355">
        <v>0</v>
      </c>
      <c r="EF3355">
        <v>1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68</v>
      </c>
      <c r="B3356" s="3" t="s">
        <v>69</v>
      </c>
      <c r="C3356" s="3" t="s">
        <v>963</v>
      </c>
      <c r="D3356" s="3" t="s">
        <v>964</v>
      </c>
      <c r="E3356" s="3" t="s">
        <v>673</v>
      </c>
      <c r="F3356" s="3" t="s">
        <v>674</v>
      </c>
      <c r="G3356" s="3" t="s">
        <v>678</v>
      </c>
      <c r="H3356" s="3" t="s">
        <v>679</v>
      </c>
      <c r="I3356" s="3" t="s">
        <v>685</v>
      </c>
      <c r="J3356" s="3" t="s">
        <v>686</v>
      </c>
      <c r="K3356" s="3" t="s">
        <v>439</v>
      </c>
      <c r="L3356" s="3" t="s">
        <v>440</v>
      </c>
      <c r="M3356" s="3" t="s">
        <v>70</v>
      </c>
      <c r="N3356" s="3" t="s">
        <v>71</v>
      </c>
      <c r="O3356">
        <v>2</v>
      </c>
      <c r="P3356" s="3" t="s">
        <v>1730</v>
      </c>
      <c r="Q3356" s="3" t="s">
        <v>1730</v>
      </c>
      <c r="R3356" s="3" t="s">
        <v>1730</v>
      </c>
      <c r="S3356" s="3" t="s">
        <v>2334</v>
      </c>
      <c r="T3356" s="3" t="s">
        <v>2335</v>
      </c>
      <c r="U3356" s="3" t="s">
        <v>82</v>
      </c>
      <c r="V3356" s="3" t="s">
        <v>83</v>
      </c>
      <c r="W3356" s="3" t="s">
        <v>84</v>
      </c>
      <c r="X3356" s="3" t="s">
        <v>84</v>
      </c>
      <c r="Y3356" s="3" t="s">
        <v>77</v>
      </c>
      <c r="Z3356" s="3" t="s">
        <v>1787</v>
      </c>
      <c r="AA3356" s="3" t="s">
        <v>78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8</v>
      </c>
      <c r="CX3356">
        <v>0</v>
      </c>
      <c r="CY3356">
        <v>0</v>
      </c>
      <c r="CZ3356">
        <v>0</v>
      </c>
      <c r="DA3356">
        <v>8</v>
      </c>
      <c r="DB3356">
        <v>0</v>
      </c>
      <c r="DC3356">
        <v>0</v>
      </c>
      <c r="DD3356">
        <v>0</v>
      </c>
      <c r="DE3356">
        <v>2</v>
      </c>
      <c r="DF3356">
        <v>0</v>
      </c>
      <c r="DG3356">
        <v>0</v>
      </c>
      <c r="DH3356">
        <v>0</v>
      </c>
      <c r="DI3356">
        <v>2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3.4957500000000001</v>
      </c>
      <c r="DV3356">
        <v>0</v>
      </c>
      <c r="DW3356">
        <v>0</v>
      </c>
      <c r="DX3356">
        <v>0</v>
      </c>
      <c r="DY3356" s="4"/>
      <c r="DZ3356" s="3" t="s">
        <v>3738</v>
      </c>
      <c r="EA3356">
        <v>0</v>
      </c>
      <c r="EB3356">
        <v>0</v>
      </c>
      <c r="EC3356">
        <v>10</v>
      </c>
      <c r="ED3356">
        <v>0</v>
      </c>
      <c r="EE3356">
        <v>0</v>
      </c>
      <c r="EF3356">
        <v>10</v>
      </c>
      <c r="EG3356">
        <v>5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68</v>
      </c>
      <c r="B3357" s="3" t="s">
        <v>69</v>
      </c>
      <c r="C3357" s="3" t="s">
        <v>963</v>
      </c>
      <c r="D3357" s="3" t="s">
        <v>964</v>
      </c>
      <c r="E3357" s="3" t="s">
        <v>673</v>
      </c>
      <c r="F3357" s="3" t="s">
        <v>674</v>
      </c>
      <c r="G3357" s="3" t="s">
        <v>678</v>
      </c>
      <c r="H3357" s="3" t="s">
        <v>679</v>
      </c>
      <c r="I3357" s="3" t="s">
        <v>779</v>
      </c>
      <c r="J3357" s="3" t="s">
        <v>780</v>
      </c>
      <c r="K3357" s="3" t="s">
        <v>439</v>
      </c>
      <c r="L3357" s="3" t="s">
        <v>451</v>
      </c>
      <c r="M3357" s="3" t="s">
        <v>70</v>
      </c>
      <c r="N3357" s="3" t="s">
        <v>71</v>
      </c>
      <c r="O3357">
        <v>1</v>
      </c>
      <c r="P3357" s="3" t="s">
        <v>1730</v>
      </c>
      <c r="Q3357" s="3" t="s">
        <v>1730</v>
      </c>
      <c r="R3357" s="3" t="s">
        <v>1730</v>
      </c>
      <c r="S3357" s="3" t="s">
        <v>251</v>
      </c>
      <c r="T3357" s="3" t="s">
        <v>2108</v>
      </c>
      <c r="U3357" s="3" t="s">
        <v>80</v>
      </c>
      <c r="V3357" s="3" t="s">
        <v>74</v>
      </c>
      <c r="W3357" s="3" t="s">
        <v>74</v>
      </c>
      <c r="X3357" s="3" t="s">
        <v>2232</v>
      </c>
      <c r="Y3357" s="3" t="s">
        <v>77</v>
      </c>
      <c r="Z3357" s="3" t="s">
        <v>161</v>
      </c>
      <c r="AA3357" s="3" t="s">
        <v>78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5</v>
      </c>
      <c r="CH3357">
        <v>0</v>
      </c>
      <c r="CI3357">
        <v>0</v>
      </c>
      <c r="CJ3357">
        <v>0</v>
      </c>
      <c r="CK3357">
        <v>5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5</v>
      </c>
      <c r="DN3357">
        <v>0</v>
      </c>
      <c r="DO3357">
        <v>0</v>
      </c>
      <c r="DP3357">
        <v>0</v>
      </c>
      <c r="DQ3357">
        <v>5</v>
      </c>
      <c r="DR3357">
        <v>0</v>
      </c>
      <c r="DS3357">
        <v>0</v>
      </c>
      <c r="DT3357">
        <v>5</v>
      </c>
      <c r="DU3357">
        <v>0.78</v>
      </c>
      <c r="DV3357">
        <v>0</v>
      </c>
      <c r="DW3357">
        <v>0</v>
      </c>
      <c r="DX3357">
        <v>0</v>
      </c>
      <c r="DY3357" s="4"/>
      <c r="DZ3357" s="3" t="s">
        <v>3738</v>
      </c>
      <c r="EA3357">
        <v>0</v>
      </c>
      <c r="EB3357">
        <v>0</v>
      </c>
      <c r="EC3357">
        <v>10</v>
      </c>
      <c r="ED3357">
        <v>0</v>
      </c>
      <c r="EE3357">
        <v>0</v>
      </c>
      <c r="EF3357">
        <v>10</v>
      </c>
      <c r="EG3357">
        <v>5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68</v>
      </c>
      <c r="B3358" s="3" t="s">
        <v>69</v>
      </c>
      <c r="C3358" s="3" t="s">
        <v>963</v>
      </c>
      <c r="D3358" s="3" t="s">
        <v>964</v>
      </c>
      <c r="E3358" s="3" t="s">
        <v>673</v>
      </c>
      <c r="F3358" s="3" t="s">
        <v>674</v>
      </c>
      <c r="G3358" s="3" t="s">
        <v>678</v>
      </c>
      <c r="H3358" s="3" t="s">
        <v>679</v>
      </c>
      <c r="I3358" s="3" t="s">
        <v>757</v>
      </c>
      <c r="J3358" s="3" t="s">
        <v>758</v>
      </c>
      <c r="K3358" s="3" t="s">
        <v>439</v>
      </c>
      <c r="L3358" s="3" t="s">
        <v>451</v>
      </c>
      <c r="M3358" s="3" t="s">
        <v>70</v>
      </c>
      <c r="N3358" s="3" t="s">
        <v>71</v>
      </c>
      <c r="O3358">
        <v>3</v>
      </c>
      <c r="P3358" s="3" t="s">
        <v>1730</v>
      </c>
      <c r="Q3358" s="3" t="s">
        <v>1730</v>
      </c>
      <c r="R3358" s="3" t="s">
        <v>1730</v>
      </c>
      <c r="S3358" s="3" t="s">
        <v>250</v>
      </c>
      <c r="T3358" s="3" t="s">
        <v>1302</v>
      </c>
      <c r="U3358" s="3" t="s">
        <v>80</v>
      </c>
      <c r="V3358" s="3" t="s">
        <v>74</v>
      </c>
      <c r="W3358" s="3" t="s">
        <v>74</v>
      </c>
      <c r="X3358" s="3" t="s">
        <v>2232</v>
      </c>
      <c r="Y3358" s="3" t="s">
        <v>77</v>
      </c>
      <c r="Z3358" s="3" t="s">
        <v>1787</v>
      </c>
      <c r="AA3358" s="3" t="s">
        <v>78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3</v>
      </c>
      <c r="CP3358">
        <v>0</v>
      </c>
      <c r="CQ3358">
        <v>0</v>
      </c>
      <c r="CR3358">
        <v>0</v>
      </c>
      <c r="CS3358">
        <v>3</v>
      </c>
      <c r="CT3358">
        <v>0</v>
      </c>
      <c r="CU3358">
        <v>0</v>
      </c>
      <c r="CV3358">
        <v>0</v>
      </c>
      <c r="CW3358">
        <v>3</v>
      </c>
      <c r="CX3358">
        <v>0</v>
      </c>
      <c r="CY3358">
        <v>0</v>
      </c>
      <c r="CZ3358">
        <v>0</v>
      </c>
      <c r="DA3358">
        <v>3</v>
      </c>
      <c r="DB3358">
        <v>0</v>
      </c>
      <c r="DC3358">
        <v>0</v>
      </c>
      <c r="DD3358">
        <v>0</v>
      </c>
      <c r="DE3358">
        <v>4</v>
      </c>
      <c r="DF3358">
        <v>0</v>
      </c>
      <c r="DG3358">
        <v>0</v>
      </c>
      <c r="DH3358">
        <v>0</v>
      </c>
      <c r="DI3358">
        <v>4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.59624999999999995</v>
      </c>
      <c r="DV3358">
        <v>0</v>
      </c>
      <c r="DW3358">
        <v>0</v>
      </c>
      <c r="DX3358">
        <v>0</v>
      </c>
      <c r="DY3358" s="4"/>
      <c r="DZ3358" s="3" t="s">
        <v>3738</v>
      </c>
      <c r="EA3358">
        <v>0</v>
      </c>
      <c r="EB3358">
        <v>0</v>
      </c>
      <c r="EC3358">
        <v>10</v>
      </c>
      <c r="ED3358">
        <v>0</v>
      </c>
      <c r="EE3358">
        <v>0</v>
      </c>
      <c r="EF3358">
        <v>10</v>
      </c>
      <c r="EG3358">
        <v>3.3333330000000001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68</v>
      </c>
      <c r="B3359" s="3" t="s">
        <v>69</v>
      </c>
      <c r="C3359" s="3" t="s">
        <v>963</v>
      </c>
      <c r="D3359" s="3" t="s">
        <v>964</v>
      </c>
      <c r="E3359" s="3" t="s">
        <v>673</v>
      </c>
      <c r="F3359" s="3" t="s">
        <v>674</v>
      </c>
      <c r="G3359" s="3" t="s">
        <v>678</v>
      </c>
      <c r="H3359" s="3" t="s">
        <v>679</v>
      </c>
      <c r="I3359" s="3" t="s">
        <v>784</v>
      </c>
      <c r="J3359" s="3" t="s">
        <v>785</v>
      </c>
      <c r="K3359" s="3" t="s">
        <v>227</v>
      </c>
      <c r="L3359" s="3" t="s">
        <v>228</v>
      </c>
      <c r="M3359" s="3" t="s">
        <v>70</v>
      </c>
      <c r="N3359" s="3" t="s">
        <v>71</v>
      </c>
      <c r="O3359">
        <v>3</v>
      </c>
      <c r="P3359" s="3" t="s">
        <v>1730</v>
      </c>
      <c r="Q3359" s="3" t="s">
        <v>1730</v>
      </c>
      <c r="R3359" s="3" t="s">
        <v>1730</v>
      </c>
      <c r="S3359" s="3" t="s">
        <v>163</v>
      </c>
      <c r="T3359" s="3" t="s">
        <v>1264</v>
      </c>
      <c r="U3359" s="3" t="s">
        <v>164</v>
      </c>
      <c r="V3359" s="3" t="s">
        <v>83</v>
      </c>
      <c r="W3359" s="3" t="s">
        <v>108</v>
      </c>
      <c r="X3359" s="3" t="s">
        <v>109</v>
      </c>
      <c r="Y3359" s="3" t="s">
        <v>85</v>
      </c>
      <c r="Z3359" s="3" t="s">
        <v>1787</v>
      </c>
      <c r="AA3359" s="3" t="s">
        <v>78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30</v>
      </c>
      <c r="AM3359">
        <v>0</v>
      </c>
      <c r="AN3359">
        <v>0</v>
      </c>
      <c r="AO3359">
        <v>30</v>
      </c>
      <c r="AP3359">
        <v>0</v>
      </c>
      <c r="AQ3359">
        <v>0</v>
      </c>
      <c r="AR3359">
        <v>0</v>
      </c>
      <c r="AS3359">
        <v>120</v>
      </c>
      <c r="AT3359">
        <v>0</v>
      </c>
      <c r="AU3359">
        <v>0</v>
      </c>
      <c r="AV3359">
        <v>0</v>
      </c>
      <c r="AW3359">
        <v>120</v>
      </c>
      <c r="AX3359">
        <v>0</v>
      </c>
      <c r="AY3359">
        <v>0</v>
      </c>
      <c r="AZ3359">
        <v>0</v>
      </c>
      <c r="BA3359">
        <v>0</v>
      </c>
      <c r="BB3359">
        <v>270</v>
      </c>
      <c r="BC3359">
        <v>0</v>
      </c>
      <c r="BD3359">
        <v>0</v>
      </c>
      <c r="BE3359">
        <v>270</v>
      </c>
      <c r="BF3359">
        <v>0</v>
      </c>
      <c r="BG3359">
        <v>0</v>
      </c>
      <c r="BH3359">
        <v>0</v>
      </c>
      <c r="BI3359">
        <v>30</v>
      </c>
      <c r="BJ3359">
        <v>0</v>
      </c>
      <c r="BK3359">
        <v>0</v>
      </c>
      <c r="BL3359">
        <v>0</v>
      </c>
      <c r="BM3359">
        <v>3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30</v>
      </c>
      <c r="CA3359">
        <v>0</v>
      </c>
      <c r="CB3359">
        <v>0</v>
      </c>
      <c r="CC3359">
        <v>3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30</v>
      </c>
      <c r="CQ3359">
        <v>0</v>
      </c>
      <c r="CR3359">
        <v>0</v>
      </c>
      <c r="CS3359">
        <v>3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30</v>
      </c>
      <c r="DG3359">
        <v>0</v>
      </c>
      <c r="DH3359">
        <v>0</v>
      </c>
      <c r="DI3359">
        <v>3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1.9850000000000001</v>
      </c>
      <c r="DV3359">
        <v>0</v>
      </c>
      <c r="DW3359">
        <v>0</v>
      </c>
      <c r="DX3359">
        <v>0</v>
      </c>
      <c r="DY3359" s="4"/>
      <c r="DZ3359" s="3" t="s">
        <v>3738</v>
      </c>
      <c r="EA3359">
        <v>0</v>
      </c>
      <c r="EB3359">
        <v>0</v>
      </c>
      <c r="EC3359">
        <v>540</v>
      </c>
      <c r="ED3359">
        <v>0</v>
      </c>
      <c r="EE3359">
        <v>0</v>
      </c>
      <c r="EF3359">
        <v>540</v>
      </c>
      <c r="EG3359">
        <v>77.142857000000006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68</v>
      </c>
      <c r="B3360" s="3" t="s">
        <v>69</v>
      </c>
      <c r="C3360" s="3" t="s">
        <v>963</v>
      </c>
      <c r="D3360" s="3" t="s">
        <v>964</v>
      </c>
      <c r="E3360" s="3" t="s">
        <v>673</v>
      </c>
      <c r="F3360" s="3" t="s">
        <v>674</v>
      </c>
      <c r="G3360" s="3" t="s">
        <v>678</v>
      </c>
      <c r="H3360" s="3" t="s">
        <v>679</v>
      </c>
      <c r="I3360" s="3" t="s">
        <v>811</v>
      </c>
      <c r="J3360" s="3" t="s">
        <v>812</v>
      </c>
      <c r="K3360" s="3" t="s">
        <v>227</v>
      </c>
      <c r="L3360" s="3" t="s">
        <v>545</v>
      </c>
      <c r="M3360" s="3" t="s">
        <v>70</v>
      </c>
      <c r="N3360" s="3" t="s">
        <v>71</v>
      </c>
      <c r="O3360">
        <v>1</v>
      </c>
      <c r="P3360" s="3" t="s">
        <v>1730</v>
      </c>
      <c r="Q3360" s="3" t="s">
        <v>1730</v>
      </c>
      <c r="R3360" s="3" t="s">
        <v>1730</v>
      </c>
      <c r="S3360" s="3" t="s">
        <v>531</v>
      </c>
      <c r="T3360" s="3" t="s">
        <v>1367</v>
      </c>
      <c r="U3360" s="3" t="s">
        <v>160</v>
      </c>
      <c r="V3360" s="3" t="s">
        <v>74</v>
      </c>
      <c r="W3360" s="3" t="s">
        <v>74</v>
      </c>
      <c r="X3360" s="3" t="s">
        <v>2232</v>
      </c>
      <c r="Y3360" s="3" t="s">
        <v>77</v>
      </c>
      <c r="Z3360" s="3" t="s">
        <v>161</v>
      </c>
      <c r="AA3360" s="3" t="s">
        <v>78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27</v>
      </c>
      <c r="AT3360">
        <v>0</v>
      </c>
      <c r="AU3360">
        <v>0</v>
      </c>
      <c r="AV3360">
        <v>0</v>
      </c>
      <c r="AW3360">
        <v>27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33</v>
      </c>
      <c r="DF3360">
        <v>0</v>
      </c>
      <c r="DG3360">
        <v>0</v>
      </c>
      <c r="DH3360">
        <v>0</v>
      </c>
      <c r="DI3360">
        <v>33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7.59375</v>
      </c>
      <c r="DV3360">
        <v>0</v>
      </c>
      <c r="DW3360">
        <v>0</v>
      </c>
      <c r="DX3360">
        <v>0</v>
      </c>
      <c r="DY3360" s="4"/>
      <c r="DZ3360" s="3" t="s">
        <v>3738</v>
      </c>
      <c r="EA3360">
        <v>0</v>
      </c>
      <c r="EB3360">
        <v>0</v>
      </c>
      <c r="EC3360">
        <v>60</v>
      </c>
      <c r="ED3360">
        <v>0</v>
      </c>
      <c r="EE3360">
        <v>0</v>
      </c>
      <c r="EF3360">
        <v>60</v>
      </c>
      <c r="EG3360">
        <v>30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68</v>
      </c>
      <c r="B3361" s="3" t="s">
        <v>69</v>
      </c>
      <c r="C3361" s="3" t="s">
        <v>963</v>
      </c>
      <c r="D3361" s="3" t="s">
        <v>964</v>
      </c>
      <c r="E3361" s="3" t="s">
        <v>854</v>
      </c>
      <c r="F3361" s="3" t="s">
        <v>855</v>
      </c>
      <c r="G3361" s="3" t="s">
        <v>678</v>
      </c>
      <c r="H3361" s="3" t="s">
        <v>679</v>
      </c>
      <c r="I3361" s="3" t="s">
        <v>503</v>
      </c>
      <c r="J3361" s="3" t="s">
        <v>894</v>
      </c>
      <c r="K3361" s="3" t="s">
        <v>439</v>
      </c>
      <c r="L3361" s="3" t="s">
        <v>440</v>
      </c>
      <c r="M3361" s="3" t="s">
        <v>70</v>
      </c>
      <c r="N3361" s="3" t="s">
        <v>71</v>
      </c>
      <c r="O3361">
        <v>1</v>
      </c>
      <c r="P3361" s="3" t="s">
        <v>1730</v>
      </c>
      <c r="Q3361" s="3" t="s">
        <v>1730</v>
      </c>
      <c r="R3361" s="3" t="s">
        <v>1730</v>
      </c>
      <c r="S3361" s="3" t="s">
        <v>442</v>
      </c>
      <c r="T3361" s="3" t="s">
        <v>1300</v>
      </c>
      <c r="U3361" s="3" t="s">
        <v>160</v>
      </c>
      <c r="V3361" s="3" t="s">
        <v>74</v>
      </c>
      <c r="W3361" s="3" t="s">
        <v>74</v>
      </c>
      <c r="X3361" s="3" t="s">
        <v>2232</v>
      </c>
      <c r="Y3361" s="3" t="s">
        <v>77</v>
      </c>
      <c r="Z3361" s="3" t="s">
        <v>1787</v>
      </c>
      <c r="AA3361" s="3" t="s">
        <v>78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80</v>
      </c>
      <c r="AL3361">
        <v>0</v>
      </c>
      <c r="AM3361">
        <v>0</v>
      </c>
      <c r="AN3361">
        <v>0</v>
      </c>
      <c r="AO3361">
        <v>8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100</v>
      </c>
      <c r="DF3361">
        <v>0</v>
      </c>
      <c r="DG3361">
        <v>0</v>
      </c>
      <c r="DH3361">
        <v>0</v>
      </c>
      <c r="DI3361">
        <v>10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4.3749999999999997E-2</v>
      </c>
      <c r="DV3361">
        <v>0</v>
      </c>
      <c r="DW3361">
        <v>0</v>
      </c>
      <c r="DX3361">
        <v>0</v>
      </c>
      <c r="DY3361" s="4"/>
      <c r="DZ3361" s="3" t="s">
        <v>3738</v>
      </c>
      <c r="EA3361">
        <v>0</v>
      </c>
      <c r="EB3361">
        <v>0</v>
      </c>
      <c r="EC3361">
        <v>180</v>
      </c>
      <c r="ED3361">
        <v>0</v>
      </c>
      <c r="EE3361">
        <v>0</v>
      </c>
      <c r="EF3361">
        <v>180</v>
      </c>
      <c r="EG3361">
        <v>90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68</v>
      </c>
      <c r="B3362" s="3" t="s">
        <v>69</v>
      </c>
      <c r="C3362" s="3" t="s">
        <v>963</v>
      </c>
      <c r="D3362" s="3" t="s">
        <v>964</v>
      </c>
      <c r="E3362" s="3" t="s">
        <v>673</v>
      </c>
      <c r="F3362" s="3" t="s">
        <v>674</v>
      </c>
      <c r="G3362" s="3" t="s">
        <v>678</v>
      </c>
      <c r="H3362" s="3" t="s">
        <v>679</v>
      </c>
      <c r="I3362" s="3" t="s">
        <v>830</v>
      </c>
      <c r="J3362" s="3" t="s">
        <v>831</v>
      </c>
      <c r="K3362" s="3" t="s">
        <v>227</v>
      </c>
      <c r="L3362" s="3" t="s">
        <v>228</v>
      </c>
      <c r="M3362" s="3" t="s">
        <v>70</v>
      </c>
      <c r="N3362" s="3" t="s">
        <v>71</v>
      </c>
      <c r="O3362">
        <v>2</v>
      </c>
      <c r="P3362" s="3" t="s">
        <v>1730</v>
      </c>
      <c r="Q3362" s="3" t="s">
        <v>1730</v>
      </c>
      <c r="R3362" s="3" t="s">
        <v>1730</v>
      </c>
      <c r="S3362" s="3" t="s">
        <v>1803</v>
      </c>
      <c r="T3362" s="3" t="s">
        <v>1804</v>
      </c>
      <c r="U3362" s="3" t="s">
        <v>160</v>
      </c>
      <c r="V3362" s="3" t="s">
        <v>74</v>
      </c>
      <c r="W3362" s="3" t="s">
        <v>74</v>
      </c>
      <c r="X3362" s="3" t="s">
        <v>2232</v>
      </c>
      <c r="Y3362" s="3" t="s">
        <v>77</v>
      </c>
      <c r="Z3362" s="3" t="s">
        <v>1786</v>
      </c>
      <c r="AA3362" s="3" t="s">
        <v>78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20</v>
      </c>
      <c r="CA3362">
        <v>0</v>
      </c>
      <c r="CB3362">
        <v>0</v>
      </c>
      <c r="CC3362">
        <v>2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50</v>
      </c>
      <c r="CY3362">
        <v>0</v>
      </c>
      <c r="CZ3362">
        <v>0</v>
      </c>
      <c r="DA3362">
        <v>5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.238536</v>
      </c>
      <c r="DV3362">
        <v>0</v>
      </c>
      <c r="DW3362">
        <v>0</v>
      </c>
      <c r="DX3362">
        <v>0</v>
      </c>
      <c r="DY3362" s="4"/>
      <c r="DZ3362" s="3" t="s">
        <v>3738</v>
      </c>
      <c r="EA3362">
        <v>0</v>
      </c>
      <c r="EB3362">
        <v>0</v>
      </c>
      <c r="EC3362">
        <v>70</v>
      </c>
      <c r="ED3362">
        <v>0</v>
      </c>
      <c r="EE3362">
        <v>0</v>
      </c>
      <c r="EF3362">
        <v>70</v>
      </c>
      <c r="EG3362">
        <v>35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68</v>
      </c>
      <c r="B3363" s="3" t="s">
        <v>69</v>
      </c>
      <c r="C3363" s="3" t="s">
        <v>963</v>
      </c>
      <c r="D3363" s="3" t="s">
        <v>964</v>
      </c>
      <c r="E3363" s="3" t="s">
        <v>673</v>
      </c>
      <c r="F3363" s="3" t="s">
        <v>674</v>
      </c>
      <c r="G3363" s="3" t="s">
        <v>678</v>
      </c>
      <c r="H3363" s="3" t="s">
        <v>679</v>
      </c>
      <c r="I3363" s="3" t="s">
        <v>602</v>
      </c>
      <c r="J3363" s="3" t="s">
        <v>694</v>
      </c>
      <c r="K3363" s="3" t="s">
        <v>439</v>
      </c>
      <c r="L3363" s="3" t="s">
        <v>451</v>
      </c>
      <c r="M3363" s="3" t="s">
        <v>70</v>
      </c>
      <c r="N3363" s="3" t="s">
        <v>71</v>
      </c>
      <c r="O3363">
        <v>2</v>
      </c>
      <c r="P3363" s="3" t="s">
        <v>1730</v>
      </c>
      <c r="Q3363" s="3" t="s">
        <v>1730</v>
      </c>
      <c r="R3363" s="3" t="s">
        <v>1730</v>
      </c>
      <c r="S3363" s="3" t="s">
        <v>2613</v>
      </c>
      <c r="T3363" s="3" t="s">
        <v>2614</v>
      </c>
      <c r="U3363" s="3" t="s">
        <v>80</v>
      </c>
      <c r="V3363" s="3" t="s">
        <v>74</v>
      </c>
      <c r="W3363" s="3" t="s">
        <v>2232</v>
      </c>
      <c r="X3363" s="3" t="s">
        <v>2232</v>
      </c>
      <c r="Y3363" s="3" t="s">
        <v>85</v>
      </c>
      <c r="Z3363" s="3" t="s">
        <v>1786</v>
      </c>
      <c r="AA3363" s="3" t="s">
        <v>78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0</v>
      </c>
      <c r="DU3363">
        <v>390.62536</v>
      </c>
      <c r="DV3363">
        <v>1</v>
      </c>
      <c r="DW3363">
        <v>0</v>
      </c>
      <c r="DX3363">
        <v>0</v>
      </c>
      <c r="DY3363" s="4">
        <v>46022</v>
      </c>
      <c r="DZ3363" s="3" t="s">
        <v>3738</v>
      </c>
      <c r="EA3363">
        <v>0</v>
      </c>
      <c r="EB3363">
        <v>0</v>
      </c>
      <c r="EC3363">
        <v>1</v>
      </c>
      <c r="ED3363">
        <v>0</v>
      </c>
      <c r="EE3363">
        <v>0</v>
      </c>
      <c r="EF3363">
        <v>1</v>
      </c>
      <c r="EG3363">
        <v>1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68</v>
      </c>
      <c r="B3364" s="3" t="s">
        <v>69</v>
      </c>
      <c r="C3364" s="3" t="s">
        <v>963</v>
      </c>
      <c r="D3364" s="3" t="s">
        <v>964</v>
      </c>
      <c r="E3364" s="3" t="s">
        <v>854</v>
      </c>
      <c r="F3364" s="3" t="s">
        <v>855</v>
      </c>
      <c r="G3364" s="3" t="s">
        <v>678</v>
      </c>
      <c r="H3364" s="3" t="s">
        <v>679</v>
      </c>
      <c r="I3364" s="3" t="s">
        <v>882</v>
      </c>
      <c r="J3364" s="3" t="s">
        <v>883</v>
      </c>
      <c r="K3364" s="3" t="s">
        <v>439</v>
      </c>
      <c r="L3364" s="3" t="s">
        <v>451</v>
      </c>
      <c r="M3364" s="3" t="s">
        <v>70</v>
      </c>
      <c r="N3364" s="3" t="s">
        <v>71</v>
      </c>
      <c r="O3364">
        <v>1</v>
      </c>
      <c r="P3364" s="3" t="s">
        <v>1730</v>
      </c>
      <c r="Q3364" s="3" t="s">
        <v>1730</v>
      </c>
      <c r="R3364" s="3" t="s">
        <v>1730</v>
      </c>
      <c r="S3364" s="3" t="s">
        <v>2613</v>
      </c>
      <c r="T3364" s="3" t="s">
        <v>2614</v>
      </c>
      <c r="U3364" s="3" t="s">
        <v>80</v>
      </c>
      <c r="V3364" s="3" t="s">
        <v>74</v>
      </c>
      <c r="W3364" s="3" t="s">
        <v>2232</v>
      </c>
      <c r="X3364" s="3" t="s">
        <v>2232</v>
      </c>
      <c r="Y3364" s="3" t="s">
        <v>85</v>
      </c>
      <c r="Z3364" s="3" t="s">
        <v>1786</v>
      </c>
      <c r="AA3364" s="3" t="s">
        <v>7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1</v>
      </c>
      <c r="DO3364">
        <v>0</v>
      </c>
      <c r="DP3364">
        <v>0</v>
      </c>
      <c r="DQ3364">
        <v>1</v>
      </c>
      <c r="DR3364">
        <v>0</v>
      </c>
      <c r="DS3364">
        <v>0</v>
      </c>
      <c r="DT3364">
        <v>0</v>
      </c>
      <c r="DU3364">
        <v>390.62535000000003</v>
      </c>
      <c r="DV3364">
        <v>1</v>
      </c>
      <c r="DW3364">
        <v>0</v>
      </c>
      <c r="DX3364">
        <v>0</v>
      </c>
      <c r="DY3364" s="4">
        <v>46022</v>
      </c>
      <c r="DZ3364" s="3" t="s">
        <v>3738</v>
      </c>
      <c r="EA3364">
        <v>0</v>
      </c>
      <c r="EB3364">
        <v>0</v>
      </c>
      <c r="EC3364">
        <v>1</v>
      </c>
      <c r="ED3364">
        <v>0</v>
      </c>
      <c r="EE3364">
        <v>0</v>
      </c>
      <c r="EF3364">
        <v>1</v>
      </c>
      <c r="EG3364">
        <v>1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68</v>
      </c>
      <c r="B3365" s="3" t="s">
        <v>69</v>
      </c>
      <c r="C3365" s="3" t="s">
        <v>963</v>
      </c>
      <c r="D3365" s="3" t="s">
        <v>964</v>
      </c>
      <c r="E3365" s="3" t="s">
        <v>673</v>
      </c>
      <c r="F3365" s="3" t="s">
        <v>674</v>
      </c>
      <c r="G3365" s="3" t="s">
        <v>678</v>
      </c>
      <c r="H3365" s="3" t="s">
        <v>679</v>
      </c>
      <c r="I3365" s="3" t="s">
        <v>957</v>
      </c>
      <c r="J3365" s="3" t="s">
        <v>958</v>
      </c>
      <c r="K3365" s="3" t="s">
        <v>227</v>
      </c>
      <c r="L3365" s="3" t="s">
        <v>545</v>
      </c>
      <c r="M3365" s="3" t="s">
        <v>70</v>
      </c>
      <c r="N3365" s="3" t="s">
        <v>71</v>
      </c>
      <c r="O3365">
        <v>2</v>
      </c>
      <c r="P3365" s="3" t="s">
        <v>1730</v>
      </c>
      <c r="Q3365" s="3" t="s">
        <v>1730</v>
      </c>
      <c r="R3365" s="3" t="s">
        <v>1730</v>
      </c>
      <c r="S3365" s="3" t="s">
        <v>471</v>
      </c>
      <c r="T3365" s="3" t="s">
        <v>1241</v>
      </c>
      <c r="U3365" s="3" t="s">
        <v>164</v>
      </c>
      <c r="V3365" s="3" t="s">
        <v>83</v>
      </c>
      <c r="W3365" s="3" t="s">
        <v>108</v>
      </c>
      <c r="X3365" s="3" t="s">
        <v>109</v>
      </c>
      <c r="Y3365" s="3" t="s">
        <v>85</v>
      </c>
      <c r="Z3365" s="3" t="s">
        <v>1787</v>
      </c>
      <c r="AA3365" s="3" t="s">
        <v>78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1</v>
      </c>
      <c r="CP3365">
        <v>0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75</v>
      </c>
      <c r="DV3365">
        <v>0</v>
      </c>
      <c r="DW3365">
        <v>0</v>
      </c>
      <c r="DX3365">
        <v>0</v>
      </c>
      <c r="DY3365" s="4"/>
      <c r="DZ3365" s="3" t="s">
        <v>3738</v>
      </c>
      <c r="EA3365">
        <v>0</v>
      </c>
      <c r="EB3365">
        <v>0</v>
      </c>
      <c r="EC3365">
        <v>1</v>
      </c>
      <c r="ED3365">
        <v>0</v>
      </c>
      <c r="EE3365">
        <v>0</v>
      </c>
      <c r="EF3365">
        <v>1</v>
      </c>
      <c r="EG3365">
        <v>1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68</v>
      </c>
      <c r="B3366" s="3" t="s">
        <v>69</v>
      </c>
      <c r="C3366" s="3" t="s">
        <v>963</v>
      </c>
      <c r="D3366" s="3" t="s">
        <v>964</v>
      </c>
      <c r="E3366" s="3" t="s">
        <v>805</v>
      </c>
      <c r="F3366" s="3" t="s">
        <v>806</v>
      </c>
      <c r="G3366" s="3" t="s">
        <v>678</v>
      </c>
      <c r="H3366" s="3" t="s">
        <v>679</v>
      </c>
      <c r="I3366" s="3" t="s">
        <v>926</v>
      </c>
      <c r="J3366" s="3" t="s">
        <v>927</v>
      </c>
      <c r="K3366" s="3" t="s">
        <v>439</v>
      </c>
      <c r="L3366" s="3" t="s">
        <v>451</v>
      </c>
      <c r="M3366" s="3" t="s">
        <v>70</v>
      </c>
      <c r="N3366" s="3" t="s">
        <v>71</v>
      </c>
      <c r="O3366">
        <v>1</v>
      </c>
      <c r="P3366" s="3" t="s">
        <v>1730</v>
      </c>
      <c r="Q3366" s="3" t="s">
        <v>1730</v>
      </c>
      <c r="R3366" s="3" t="s">
        <v>1730</v>
      </c>
      <c r="S3366" s="3" t="s">
        <v>392</v>
      </c>
      <c r="T3366" s="3" t="s">
        <v>1265</v>
      </c>
      <c r="U3366" s="3" t="s">
        <v>80</v>
      </c>
      <c r="V3366" s="3" t="s">
        <v>74</v>
      </c>
      <c r="W3366" s="3" t="s">
        <v>2230</v>
      </c>
      <c r="X3366" s="3" t="s">
        <v>2231</v>
      </c>
      <c r="Y3366" s="3" t="s">
        <v>77</v>
      </c>
      <c r="Z3366" s="3" t="s">
        <v>1786</v>
      </c>
      <c r="AA3366" s="3" t="s">
        <v>78</v>
      </c>
      <c r="AB3366">
        <v>0</v>
      </c>
      <c r="AC3366">
        <v>0</v>
      </c>
      <c r="AD3366">
        <v>13</v>
      </c>
      <c r="AE3366">
        <v>0</v>
      </c>
      <c r="AF3366">
        <v>0</v>
      </c>
      <c r="AG3366">
        <v>13</v>
      </c>
      <c r="AH3366">
        <v>0</v>
      </c>
      <c r="AI3366">
        <v>0</v>
      </c>
      <c r="AJ3366">
        <v>0</v>
      </c>
      <c r="AK3366">
        <v>0</v>
      </c>
      <c r="AL3366">
        <v>4</v>
      </c>
      <c r="AM3366">
        <v>0</v>
      </c>
      <c r="AN3366">
        <v>0</v>
      </c>
      <c r="AO3366">
        <v>4</v>
      </c>
      <c r="AP3366">
        <v>0</v>
      </c>
      <c r="AQ3366">
        <v>0</v>
      </c>
      <c r="AR3366">
        <v>0</v>
      </c>
      <c r="AS3366">
        <v>0</v>
      </c>
      <c r="AT3366">
        <v>5</v>
      </c>
      <c r="AU3366">
        <v>0</v>
      </c>
      <c r="AV3366">
        <v>0</v>
      </c>
      <c r="AW3366">
        <v>5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6</v>
      </c>
      <c r="BS3366">
        <v>0</v>
      </c>
      <c r="BT3366">
        <v>0</v>
      </c>
      <c r="BU3366">
        <v>6</v>
      </c>
      <c r="BV3366">
        <v>0</v>
      </c>
      <c r="BW3366">
        <v>0</v>
      </c>
      <c r="BX3366">
        <v>0</v>
      </c>
      <c r="BY3366">
        <v>0</v>
      </c>
      <c r="BZ3366">
        <v>1</v>
      </c>
      <c r="CA3366">
        <v>0</v>
      </c>
      <c r="CB3366">
        <v>0</v>
      </c>
      <c r="CC3366">
        <v>1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21</v>
      </c>
      <c r="CY3366">
        <v>0</v>
      </c>
      <c r="CZ3366">
        <v>0</v>
      </c>
      <c r="DA3366">
        <v>21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11</v>
      </c>
      <c r="DO3366">
        <v>0</v>
      </c>
      <c r="DP3366">
        <v>0</v>
      </c>
      <c r="DQ3366">
        <v>11</v>
      </c>
      <c r="DR3366">
        <v>0</v>
      </c>
      <c r="DS3366">
        <v>0</v>
      </c>
      <c r="DT3366">
        <v>11</v>
      </c>
      <c r="DU3366">
        <v>7.3888759999999998</v>
      </c>
      <c r="DV3366">
        <v>0</v>
      </c>
      <c r="DW3366">
        <v>0</v>
      </c>
      <c r="DX3366">
        <v>0</v>
      </c>
      <c r="DY3366" s="4">
        <v>46022</v>
      </c>
      <c r="DZ3366" s="3" t="s">
        <v>3738</v>
      </c>
      <c r="EA3366">
        <v>0</v>
      </c>
      <c r="EB3366">
        <v>0</v>
      </c>
      <c r="EC3366">
        <v>61</v>
      </c>
      <c r="ED3366">
        <v>0</v>
      </c>
      <c r="EE3366">
        <v>0</v>
      </c>
      <c r="EF3366">
        <v>61</v>
      </c>
      <c r="EG3366">
        <v>8.7142859999999995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68</v>
      </c>
      <c r="B3367" s="3" t="s">
        <v>69</v>
      </c>
      <c r="C3367" s="3" t="s">
        <v>963</v>
      </c>
      <c r="D3367" s="3" t="s">
        <v>964</v>
      </c>
      <c r="E3367" s="3" t="s">
        <v>673</v>
      </c>
      <c r="F3367" s="3" t="s">
        <v>674</v>
      </c>
      <c r="G3367" s="3" t="s">
        <v>678</v>
      </c>
      <c r="H3367" s="3" t="s">
        <v>679</v>
      </c>
      <c r="I3367" s="3" t="s">
        <v>830</v>
      </c>
      <c r="J3367" s="3" t="s">
        <v>831</v>
      </c>
      <c r="K3367" s="3" t="s">
        <v>227</v>
      </c>
      <c r="L3367" s="3" t="s">
        <v>228</v>
      </c>
      <c r="M3367" s="3" t="s">
        <v>70</v>
      </c>
      <c r="N3367" s="3" t="s">
        <v>71</v>
      </c>
      <c r="O3367">
        <v>2</v>
      </c>
      <c r="P3367" s="3" t="s">
        <v>1730</v>
      </c>
      <c r="Q3367" s="3" t="s">
        <v>1730</v>
      </c>
      <c r="R3367" s="3" t="s">
        <v>1730</v>
      </c>
      <c r="S3367" s="3" t="s">
        <v>2012</v>
      </c>
      <c r="T3367" s="3" t="s">
        <v>2168</v>
      </c>
      <c r="U3367" s="3" t="s">
        <v>82</v>
      </c>
      <c r="V3367" s="3" t="s">
        <v>83</v>
      </c>
      <c r="W3367" s="3" t="s">
        <v>84</v>
      </c>
      <c r="X3367" s="3" t="s">
        <v>84</v>
      </c>
      <c r="Y3367" s="3" t="s">
        <v>85</v>
      </c>
      <c r="Z3367" s="3" t="s">
        <v>161</v>
      </c>
      <c r="AA3367" s="3" t="s">
        <v>78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2</v>
      </c>
      <c r="AK3367">
        <v>1</v>
      </c>
      <c r="AL3367">
        <v>0</v>
      </c>
      <c r="AM3367">
        <v>0</v>
      </c>
      <c r="AN3367">
        <v>0</v>
      </c>
      <c r="AO3367">
        <v>3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1</v>
      </c>
      <c r="BB3367">
        <v>0</v>
      </c>
      <c r="BC3367">
        <v>0</v>
      </c>
      <c r="BD3367">
        <v>0</v>
      </c>
      <c r="BE3367">
        <v>1</v>
      </c>
      <c r="BF3367">
        <v>0</v>
      </c>
      <c r="BG3367">
        <v>0</v>
      </c>
      <c r="BH3367">
        <v>3</v>
      </c>
      <c r="BI3367">
        <v>0</v>
      </c>
      <c r="BJ3367">
        <v>0</v>
      </c>
      <c r="BK3367">
        <v>0</v>
      </c>
      <c r="BL3367">
        <v>0</v>
      </c>
      <c r="BM3367">
        <v>3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2</v>
      </c>
      <c r="BZ3367">
        <v>0</v>
      </c>
      <c r="CA3367">
        <v>0</v>
      </c>
      <c r="CB3367">
        <v>0</v>
      </c>
      <c r="CC3367">
        <v>2</v>
      </c>
      <c r="CD3367">
        <v>0</v>
      </c>
      <c r="CE3367">
        <v>0</v>
      </c>
      <c r="CF3367">
        <v>0</v>
      </c>
      <c r="CG3367">
        <v>1</v>
      </c>
      <c r="CH3367">
        <v>0</v>
      </c>
      <c r="CI3367">
        <v>0</v>
      </c>
      <c r="CJ3367">
        <v>0</v>
      </c>
      <c r="CK3367">
        <v>1</v>
      </c>
      <c r="CL3367">
        <v>0</v>
      </c>
      <c r="CM3367">
        <v>0</v>
      </c>
      <c r="CN3367">
        <v>0</v>
      </c>
      <c r="CO3367">
        <v>2</v>
      </c>
      <c r="CP3367">
        <v>0</v>
      </c>
      <c r="CQ3367">
        <v>0</v>
      </c>
      <c r="CR3367">
        <v>0</v>
      </c>
      <c r="CS3367">
        <v>2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2</v>
      </c>
      <c r="DF3367">
        <v>0</v>
      </c>
      <c r="DG3367">
        <v>0</v>
      </c>
      <c r="DH3367">
        <v>0</v>
      </c>
      <c r="DI3367">
        <v>2</v>
      </c>
      <c r="DJ3367">
        <v>0</v>
      </c>
      <c r="DK3367">
        <v>0</v>
      </c>
      <c r="DL3367">
        <v>1</v>
      </c>
      <c r="DM3367">
        <v>1</v>
      </c>
      <c r="DN3367">
        <v>0</v>
      </c>
      <c r="DO3367">
        <v>0</v>
      </c>
      <c r="DP3367">
        <v>0</v>
      </c>
      <c r="DQ3367">
        <v>2</v>
      </c>
      <c r="DR3367">
        <v>0</v>
      </c>
      <c r="DS3367">
        <v>0</v>
      </c>
      <c r="DT3367">
        <v>2</v>
      </c>
      <c r="DU3367">
        <v>4.3250000000000002</v>
      </c>
      <c r="DV3367">
        <v>0</v>
      </c>
      <c r="DW3367">
        <v>0</v>
      </c>
      <c r="DX3367">
        <v>0</v>
      </c>
      <c r="DY3367" s="4">
        <v>47050</v>
      </c>
      <c r="DZ3367" s="3" t="s">
        <v>3738</v>
      </c>
      <c r="EA3367">
        <v>0</v>
      </c>
      <c r="EB3367">
        <v>0</v>
      </c>
      <c r="EC3367">
        <v>16</v>
      </c>
      <c r="ED3367">
        <v>0</v>
      </c>
      <c r="EE3367">
        <v>0</v>
      </c>
      <c r="EF3367">
        <v>16</v>
      </c>
      <c r="EG3367">
        <v>2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68</v>
      </c>
      <c r="B3368" s="3" t="s">
        <v>69</v>
      </c>
      <c r="C3368" s="3" t="s">
        <v>963</v>
      </c>
      <c r="D3368" s="3" t="s">
        <v>964</v>
      </c>
      <c r="E3368" s="3" t="s">
        <v>673</v>
      </c>
      <c r="F3368" s="3" t="s">
        <v>674</v>
      </c>
      <c r="G3368" s="3" t="s">
        <v>678</v>
      </c>
      <c r="H3368" s="3" t="s">
        <v>679</v>
      </c>
      <c r="I3368" s="3" t="s">
        <v>949</v>
      </c>
      <c r="J3368" s="3" t="s">
        <v>950</v>
      </c>
      <c r="K3368" s="3" t="s">
        <v>439</v>
      </c>
      <c r="L3368" s="3" t="s">
        <v>451</v>
      </c>
      <c r="M3368" s="3" t="s">
        <v>70</v>
      </c>
      <c r="N3368" s="3" t="s">
        <v>71</v>
      </c>
      <c r="O3368">
        <v>1</v>
      </c>
      <c r="P3368" s="3" t="s">
        <v>1730</v>
      </c>
      <c r="Q3368" s="3" t="s">
        <v>1730</v>
      </c>
      <c r="R3368" s="3" t="s">
        <v>1730</v>
      </c>
      <c r="S3368" s="3" t="s">
        <v>531</v>
      </c>
      <c r="T3368" s="3" t="s">
        <v>1367</v>
      </c>
      <c r="U3368" s="3" t="s">
        <v>160</v>
      </c>
      <c r="V3368" s="3" t="s">
        <v>74</v>
      </c>
      <c r="W3368" s="3" t="s">
        <v>74</v>
      </c>
      <c r="X3368" s="3" t="s">
        <v>2232</v>
      </c>
      <c r="Y3368" s="3" t="s">
        <v>77</v>
      </c>
      <c r="Z3368" s="3" t="s">
        <v>161</v>
      </c>
      <c r="AA3368" s="3" t="s">
        <v>78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20</v>
      </c>
      <c r="AT3368">
        <v>0</v>
      </c>
      <c r="AU3368">
        <v>0</v>
      </c>
      <c r="AV3368">
        <v>0</v>
      </c>
      <c r="AW3368">
        <v>20</v>
      </c>
      <c r="AX3368">
        <v>0</v>
      </c>
      <c r="AY3368">
        <v>0</v>
      </c>
      <c r="AZ3368">
        <v>0</v>
      </c>
      <c r="BA3368">
        <v>10</v>
      </c>
      <c r="BB3368">
        <v>0</v>
      </c>
      <c r="BC3368">
        <v>0</v>
      </c>
      <c r="BD3368">
        <v>0</v>
      </c>
      <c r="BE3368">
        <v>1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14</v>
      </c>
      <c r="BR3368">
        <v>0</v>
      </c>
      <c r="BS3368">
        <v>0</v>
      </c>
      <c r="BT3368">
        <v>0</v>
      </c>
      <c r="BU3368">
        <v>14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36</v>
      </c>
      <c r="DF3368">
        <v>0</v>
      </c>
      <c r="DG3368">
        <v>0</v>
      </c>
      <c r="DH3368">
        <v>0</v>
      </c>
      <c r="DI3368">
        <v>36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7.59375</v>
      </c>
      <c r="DV3368">
        <v>0</v>
      </c>
      <c r="DW3368">
        <v>0</v>
      </c>
      <c r="DX3368">
        <v>0</v>
      </c>
      <c r="DY3368" s="4"/>
      <c r="DZ3368" s="3" t="s">
        <v>3738</v>
      </c>
      <c r="EA3368">
        <v>0</v>
      </c>
      <c r="EB3368">
        <v>0</v>
      </c>
      <c r="EC3368">
        <v>80</v>
      </c>
      <c r="ED3368">
        <v>0</v>
      </c>
      <c r="EE3368">
        <v>0</v>
      </c>
      <c r="EF3368">
        <v>80</v>
      </c>
      <c r="EG3368">
        <v>20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68</v>
      </c>
      <c r="B3369" s="3" t="s">
        <v>69</v>
      </c>
      <c r="C3369" s="3" t="s">
        <v>963</v>
      </c>
      <c r="D3369" s="3" t="s">
        <v>964</v>
      </c>
      <c r="E3369" s="3" t="s">
        <v>673</v>
      </c>
      <c r="F3369" s="3" t="s">
        <v>674</v>
      </c>
      <c r="G3369" s="3" t="s">
        <v>678</v>
      </c>
      <c r="H3369" s="3" t="s">
        <v>679</v>
      </c>
      <c r="I3369" s="3" t="s">
        <v>763</v>
      </c>
      <c r="J3369" s="3" t="s">
        <v>764</v>
      </c>
      <c r="K3369" s="3" t="s">
        <v>439</v>
      </c>
      <c r="L3369" s="3" t="s">
        <v>440</v>
      </c>
      <c r="M3369" s="3" t="s">
        <v>70</v>
      </c>
      <c r="N3369" s="3" t="s">
        <v>71</v>
      </c>
      <c r="O3369">
        <v>1</v>
      </c>
      <c r="P3369" s="3" t="s">
        <v>1730</v>
      </c>
      <c r="Q3369" s="3" t="s">
        <v>1730</v>
      </c>
      <c r="R3369" s="3" t="s">
        <v>1730</v>
      </c>
      <c r="S3369" s="3" t="s">
        <v>400</v>
      </c>
      <c r="T3369" s="3" t="s">
        <v>1284</v>
      </c>
      <c r="U3369" s="3" t="s">
        <v>164</v>
      </c>
      <c r="V3369" s="3" t="s">
        <v>83</v>
      </c>
      <c r="W3369" s="3" t="s">
        <v>108</v>
      </c>
      <c r="X3369" s="3" t="s">
        <v>109</v>
      </c>
      <c r="Y3369" s="3" t="s">
        <v>85</v>
      </c>
      <c r="Z3369" s="3" t="s">
        <v>1787</v>
      </c>
      <c r="AA3369" s="3" t="s">
        <v>78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1</v>
      </c>
      <c r="AL3369">
        <v>0</v>
      </c>
      <c r="AM3369">
        <v>0</v>
      </c>
      <c r="AN3369">
        <v>0</v>
      </c>
      <c r="AO3369">
        <v>1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1</v>
      </c>
      <c r="CP3369">
        <v>0</v>
      </c>
      <c r="CQ3369">
        <v>0</v>
      </c>
      <c r="CR3369">
        <v>0</v>
      </c>
      <c r="CS3369">
        <v>1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60.5</v>
      </c>
      <c r="DV3369">
        <v>0</v>
      </c>
      <c r="DW3369">
        <v>0</v>
      </c>
      <c r="DX3369">
        <v>0</v>
      </c>
      <c r="DY3369" s="4"/>
      <c r="DZ3369" s="3" t="s">
        <v>3738</v>
      </c>
      <c r="EA3369">
        <v>0</v>
      </c>
      <c r="EB3369">
        <v>0</v>
      </c>
      <c r="EC3369">
        <v>2</v>
      </c>
      <c r="ED3369">
        <v>0</v>
      </c>
      <c r="EE3369">
        <v>0</v>
      </c>
      <c r="EF3369">
        <v>2</v>
      </c>
      <c r="EG3369">
        <v>1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68</v>
      </c>
      <c r="B3370" s="3" t="s">
        <v>69</v>
      </c>
      <c r="C3370" s="3" t="s">
        <v>963</v>
      </c>
      <c r="D3370" s="3" t="s">
        <v>964</v>
      </c>
      <c r="E3370" s="3" t="s">
        <v>673</v>
      </c>
      <c r="F3370" s="3" t="s">
        <v>674</v>
      </c>
      <c r="G3370" s="3" t="s">
        <v>678</v>
      </c>
      <c r="H3370" s="3" t="s">
        <v>679</v>
      </c>
      <c r="I3370" s="3" t="s">
        <v>709</v>
      </c>
      <c r="J3370" s="3" t="s">
        <v>710</v>
      </c>
      <c r="K3370" s="3" t="s">
        <v>439</v>
      </c>
      <c r="L3370" s="3" t="s">
        <v>440</v>
      </c>
      <c r="M3370" s="3" t="s">
        <v>70</v>
      </c>
      <c r="N3370" s="3" t="s">
        <v>71</v>
      </c>
      <c r="O3370">
        <v>1</v>
      </c>
      <c r="P3370" s="3" t="s">
        <v>1730</v>
      </c>
      <c r="Q3370" s="3" t="s">
        <v>1730</v>
      </c>
      <c r="R3370" s="3" t="s">
        <v>1730</v>
      </c>
      <c r="S3370" s="3" t="s">
        <v>2613</v>
      </c>
      <c r="T3370" s="3" t="s">
        <v>2614</v>
      </c>
      <c r="U3370" s="3" t="s">
        <v>80</v>
      </c>
      <c r="V3370" s="3" t="s">
        <v>74</v>
      </c>
      <c r="W3370" s="3" t="s">
        <v>2232</v>
      </c>
      <c r="X3370" s="3" t="s">
        <v>2232</v>
      </c>
      <c r="Y3370" s="3" t="s">
        <v>85</v>
      </c>
      <c r="Z3370" s="3" t="s">
        <v>1786</v>
      </c>
      <c r="AA3370" s="3" t="s">
        <v>78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1</v>
      </c>
      <c r="CQ3370">
        <v>0</v>
      </c>
      <c r="CR3370">
        <v>0</v>
      </c>
      <c r="CS3370">
        <v>1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1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390.62536</v>
      </c>
      <c r="DV3370">
        <v>0</v>
      </c>
      <c r="DW3370">
        <v>0</v>
      </c>
      <c r="DX3370">
        <v>0</v>
      </c>
      <c r="DY3370" s="4"/>
      <c r="DZ3370" s="3" t="s">
        <v>3738</v>
      </c>
      <c r="EA3370">
        <v>0</v>
      </c>
      <c r="EB3370">
        <v>0</v>
      </c>
      <c r="EC3370">
        <v>2</v>
      </c>
      <c r="ED3370">
        <v>0</v>
      </c>
      <c r="EE3370">
        <v>0</v>
      </c>
      <c r="EF3370">
        <v>2</v>
      </c>
      <c r="EG3370">
        <v>1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68</v>
      </c>
      <c r="B3371" s="3" t="s">
        <v>69</v>
      </c>
      <c r="C3371" s="3" t="s">
        <v>963</v>
      </c>
      <c r="D3371" s="3" t="s">
        <v>964</v>
      </c>
      <c r="E3371" s="3" t="s">
        <v>673</v>
      </c>
      <c r="F3371" s="3" t="s">
        <v>674</v>
      </c>
      <c r="G3371" s="3" t="s">
        <v>678</v>
      </c>
      <c r="H3371" s="3" t="s">
        <v>679</v>
      </c>
      <c r="I3371" s="3" t="s">
        <v>844</v>
      </c>
      <c r="J3371" s="3" t="s">
        <v>845</v>
      </c>
      <c r="K3371" s="3" t="s">
        <v>227</v>
      </c>
      <c r="L3371" s="3" t="s">
        <v>228</v>
      </c>
      <c r="M3371" s="3" t="s">
        <v>70</v>
      </c>
      <c r="N3371" s="3" t="s">
        <v>71</v>
      </c>
      <c r="O3371">
        <v>2</v>
      </c>
      <c r="P3371" s="3" t="s">
        <v>1730</v>
      </c>
      <c r="Q3371" s="3" t="s">
        <v>1730</v>
      </c>
      <c r="R3371" s="3" t="s">
        <v>1730</v>
      </c>
      <c r="S3371" s="3" t="s">
        <v>1946</v>
      </c>
      <c r="T3371" s="3" t="s">
        <v>1947</v>
      </c>
      <c r="U3371" s="3" t="s">
        <v>164</v>
      </c>
      <c r="V3371" s="3" t="s">
        <v>83</v>
      </c>
      <c r="W3371" s="3" t="s">
        <v>108</v>
      </c>
      <c r="X3371" s="3" t="s">
        <v>109</v>
      </c>
      <c r="Y3371" s="3" t="s">
        <v>85</v>
      </c>
      <c r="Z3371" s="3" t="s">
        <v>161</v>
      </c>
      <c r="AA3371" s="3" t="s">
        <v>78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1</v>
      </c>
      <c r="BZ3371">
        <v>0</v>
      </c>
      <c r="CA3371">
        <v>0</v>
      </c>
      <c r="CB3371">
        <v>0</v>
      </c>
      <c r="CC3371">
        <v>1</v>
      </c>
      <c r="CD3371">
        <v>0</v>
      </c>
      <c r="CE3371">
        <v>0</v>
      </c>
      <c r="CF3371">
        <v>0</v>
      </c>
      <c r="CG3371">
        <v>1</v>
      </c>
      <c r="CH3371">
        <v>0</v>
      </c>
      <c r="CI3371">
        <v>0</v>
      </c>
      <c r="CJ3371">
        <v>0</v>
      </c>
      <c r="CK3371">
        <v>1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1</v>
      </c>
      <c r="CX3371">
        <v>0</v>
      </c>
      <c r="CY3371">
        <v>0</v>
      </c>
      <c r="CZ3371">
        <v>0</v>
      </c>
      <c r="DA3371">
        <v>1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642.125</v>
      </c>
      <c r="DV3371">
        <v>0</v>
      </c>
      <c r="DW3371">
        <v>0</v>
      </c>
      <c r="DX3371">
        <v>0</v>
      </c>
      <c r="DY3371" s="4"/>
      <c r="DZ3371" s="3" t="s">
        <v>3738</v>
      </c>
      <c r="EA3371">
        <v>0</v>
      </c>
      <c r="EB3371">
        <v>0</v>
      </c>
      <c r="EC3371">
        <v>3</v>
      </c>
      <c r="ED3371">
        <v>0</v>
      </c>
      <c r="EE3371">
        <v>0</v>
      </c>
      <c r="EF3371">
        <v>3</v>
      </c>
      <c r="EG3371">
        <v>1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68</v>
      </c>
      <c r="B3372" s="3" t="s">
        <v>69</v>
      </c>
      <c r="C3372" s="3" t="s">
        <v>963</v>
      </c>
      <c r="D3372" s="3" t="s">
        <v>964</v>
      </c>
      <c r="E3372" s="3" t="s">
        <v>673</v>
      </c>
      <c r="F3372" s="3" t="s">
        <v>674</v>
      </c>
      <c r="G3372" s="3" t="s">
        <v>678</v>
      </c>
      <c r="H3372" s="3" t="s">
        <v>679</v>
      </c>
      <c r="I3372" s="3" t="s">
        <v>842</v>
      </c>
      <c r="J3372" s="3" t="s">
        <v>843</v>
      </c>
      <c r="K3372" s="3" t="s">
        <v>439</v>
      </c>
      <c r="L3372" s="3" t="s">
        <v>451</v>
      </c>
      <c r="M3372" s="3" t="s">
        <v>70</v>
      </c>
      <c r="N3372" s="3" t="s">
        <v>71</v>
      </c>
      <c r="O3372">
        <v>2</v>
      </c>
      <c r="P3372" s="3" t="s">
        <v>1730</v>
      </c>
      <c r="Q3372" s="3" t="s">
        <v>1730</v>
      </c>
      <c r="R3372" s="3" t="s">
        <v>1730</v>
      </c>
      <c r="S3372" s="3" t="s">
        <v>133</v>
      </c>
      <c r="T3372" s="3" t="s">
        <v>1415</v>
      </c>
      <c r="U3372" s="3" t="s">
        <v>82</v>
      </c>
      <c r="V3372" s="3" t="s">
        <v>83</v>
      </c>
      <c r="W3372" s="3" t="s">
        <v>84</v>
      </c>
      <c r="X3372" s="3" t="s">
        <v>84</v>
      </c>
      <c r="Y3372" s="3" t="s">
        <v>77</v>
      </c>
      <c r="Z3372" s="3" t="s">
        <v>161</v>
      </c>
      <c r="AA3372" s="3" t="s">
        <v>78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3</v>
      </c>
      <c r="AL3372">
        <v>0</v>
      </c>
      <c r="AM3372">
        <v>0</v>
      </c>
      <c r="AN3372">
        <v>0</v>
      </c>
      <c r="AO3372">
        <v>3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1</v>
      </c>
      <c r="BB3372">
        <v>0</v>
      </c>
      <c r="BC3372">
        <v>0</v>
      </c>
      <c r="BD3372">
        <v>0</v>
      </c>
      <c r="BE3372">
        <v>1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5</v>
      </c>
      <c r="CP3372">
        <v>0</v>
      </c>
      <c r="CQ3372">
        <v>0</v>
      </c>
      <c r="CR3372">
        <v>0</v>
      </c>
      <c r="CS3372">
        <v>5</v>
      </c>
      <c r="CT3372">
        <v>0</v>
      </c>
      <c r="CU3372">
        <v>0</v>
      </c>
      <c r="CV3372">
        <v>0</v>
      </c>
      <c r="CW3372">
        <v>1</v>
      </c>
      <c r="CX3372">
        <v>0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0.86250000000000004</v>
      </c>
      <c r="DV3372">
        <v>0</v>
      </c>
      <c r="DW3372">
        <v>0</v>
      </c>
      <c r="DX3372">
        <v>0</v>
      </c>
      <c r="DY3372" s="4"/>
      <c r="DZ3372" s="3" t="s">
        <v>3738</v>
      </c>
      <c r="EA3372">
        <v>0</v>
      </c>
      <c r="EB3372">
        <v>0</v>
      </c>
      <c r="EC3372">
        <v>10</v>
      </c>
      <c r="ED3372">
        <v>0</v>
      </c>
      <c r="EE3372">
        <v>0</v>
      </c>
      <c r="EF3372">
        <v>10</v>
      </c>
      <c r="EG3372">
        <v>2.5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68</v>
      </c>
      <c r="B3373" s="3" t="s">
        <v>69</v>
      </c>
      <c r="C3373" s="3" t="s">
        <v>963</v>
      </c>
      <c r="D3373" s="3" t="s">
        <v>964</v>
      </c>
      <c r="E3373" s="3" t="s">
        <v>673</v>
      </c>
      <c r="F3373" s="3" t="s">
        <v>674</v>
      </c>
      <c r="G3373" s="3" t="s">
        <v>678</v>
      </c>
      <c r="H3373" s="3" t="s">
        <v>679</v>
      </c>
      <c r="I3373" s="3" t="s">
        <v>769</v>
      </c>
      <c r="J3373" s="3" t="s">
        <v>770</v>
      </c>
      <c r="K3373" s="3" t="s">
        <v>439</v>
      </c>
      <c r="L3373" s="3" t="s">
        <v>451</v>
      </c>
      <c r="M3373" s="3" t="s">
        <v>70</v>
      </c>
      <c r="N3373" s="3" t="s">
        <v>71</v>
      </c>
      <c r="O3373">
        <v>1</v>
      </c>
      <c r="P3373" s="3" t="s">
        <v>1730</v>
      </c>
      <c r="Q3373" s="3" t="s">
        <v>1730</v>
      </c>
      <c r="R3373" s="3" t="s">
        <v>1730</v>
      </c>
      <c r="S3373" s="3" t="s">
        <v>351</v>
      </c>
      <c r="T3373" s="3" t="s">
        <v>1366</v>
      </c>
      <c r="U3373" s="3" t="s">
        <v>80</v>
      </c>
      <c r="V3373" s="3" t="s">
        <v>74</v>
      </c>
      <c r="W3373" s="3" t="s">
        <v>74</v>
      </c>
      <c r="X3373" s="3" t="s">
        <v>2232</v>
      </c>
      <c r="Y3373" s="3" t="s">
        <v>77</v>
      </c>
      <c r="Z3373" s="3" t="s">
        <v>1787</v>
      </c>
      <c r="AA3373" s="3" t="s">
        <v>78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5</v>
      </c>
      <c r="CI3373">
        <v>0</v>
      </c>
      <c r="CJ3373">
        <v>0</v>
      </c>
      <c r="CK3373">
        <v>5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3</v>
      </c>
      <c r="DM3373">
        <v>0</v>
      </c>
      <c r="DN3373">
        <v>0</v>
      </c>
      <c r="DO3373">
        <v>0</v>
      </c>
      <c r="DP3373">
        <v>0</v>
      </c>
      <c r="DQ3373">
        <v>3</v>
      </c>
      <c r="DR3373">
        <v>0</v>
      </c>
      <c r="DS3373">
        <v>0</v>
      </c>
      <c r="DT3373">
        <v>3</v>
      </c>
      <c r="DU3373">
        <v>0.32431900000000002</v>
      </c>
      <c r="DV3373">
        <v>0</v>
      </c>
      <c r="DW3373">
        <v>0</v>
      </c>
      <c r="DX3373">
        <v>0</v>
      </c>
      <c r="DY3373" s="4">
        <v>46022</v>
      </c>
      <c r="DZ3373" s="3" t="s">
        <v>3738</v>
      </c>
      <c r="EA3373">
        <v>0</v>
      </c>
      <c r="EB3373">
        <v>0</v>
      </c>
      <c r="EC3373">
        <v>8</v>
      </c>
      <c r="ED3373">
        <v>0</v>
      </c>
      <c r="EE3373">
        <v>0</v>
      </c>
      <c r="EF3373">
        <v>8</v>
      </c>
      <c r="EG3373">
        <v>4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68</v>
      </c>
      <c r="B3374" s="3" t="s">
        <v>69</v>
      </c>
      <c r="C3374" s="3" t="s">
        <v>963</v>
      </c>
      <c r="D3374" s="3" t="s">
        <v>964</v>
      </c>
      <c r="E3374" s="3" t="s">
        <v>673</v>
      </c>
      <c r="F3374" s="3" t="s">
        <v>674</v>
      </c>
      <c r="G3374" s="3" t="s">
        <v>678</v>
      </c>
      <c r="H3374" s="3" t="s">
        <v>679</v>
      </c>
      <c r="I3374" s="3" t="s">
        <v>811</v>
      </c>
      <c r="J3374" s="3" t="s">
        <v>812</v>
      </c>
      <c r="K3374" s="3" t="s">
        <v>227</v>
      </c>
      <c r="L3374" s="3" t="s">
        <v>545</v>
      </c>
      <c r="M3374" s="3" t="s">
        <v>70</v>
      </c>
      <c r="N3374" s="3" t="s">
        <v>71</v>
      </c>
      <c r="O3374">
        <v>1</v>
      </c>
      <c r="P3374" s="3" t="s">
        <v>1730</v>
      </c>
      <c r="Q3374" s="3" t="s">
        <v>1730</v>
      </c>
      <c r="R3374" s="3" t="s">
        <v>1730</v>
      </c>
      <c r="S3374" s="3" t="s">
        <v>1678</v>
      </c>
      <c r="T3374" s="3" t="s">
        <v>1679</v>
      </c>
      <c r="U3374" s="3" t="s">
        <v>164</v>
      </c>
      <c r="V3374" s="3" t="s">
        <v>83</v>
      </c>
      <c r="W3374" s="3" t="s">
        <v>224</v>
      </c>
      <c r="X3374" s="3" t="s">
        <v>224</v>
      </c>
      <c r="Y3374" s="3" t="s">
        <v>85</v>
      </c>
      <c r="Z3374" s="3" t="s">
        <v>1787</v>
      </c>
      <c r="AA3374" s="3" t="s">
        <v>78</v>
      </c>
      <c r="AB3374">
        <v>0</v>
      </c>
      <c r="AC3374">
        <v>2</v>
      </c>
      <c r="AD3374">
        <v>0</v>
      </c>
      <c r="AE3374">
        <v>0</v>
      </c>
      <c r="AF3374">
        <v>0</v>
      </c>
      <c r="AG3374">
        <v>2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1</v>
      </c>
      <c r="BB3374">
        <v>0</v>
      </c>
      <c r="BC3374">
        <v>0</v>
      </c>
      <c r="BD3374">
        <v>0</v>
      </c>
      <c r="BE3374">
        <v>1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2</v>
      </c>
      <c r="DF3374">
        <v>0</v>
      </c>
      <c r="DG3374">
        <v>0</v>
      </c>
      <c r="DH3374">
        <v>0</v>
      </c>
      <c r="DI3374">
        <v>2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143.51562999999999</v>
      </c>
      <c r="DV3374">
        <v>0</v>
      </c>
      <c r="DW3374">
        <v>0</v>
      </c>
      <c r="DX3374">
        <v>0</v>
      </c>
      <c r="DY3374" s="4"/>
      <c r="DZ3374" s="3" t="s">
        <v>3738</v>
      </c>
      <c r="EA3374">
        <v>0</v>
      </c>
      <c r="EB3374">
        <v>0</v>
      </c>
      <c r="EC3374">
        <v>5</v>
      </c>
      <c r="ED3374">
        <v>0</v>
      </c>
      <c r="EE3374">
        <v>0</v>
      </c>
      <c r="EF3374">
        <v>5</v>
      </c>
      <c r="EG3374">
        <v>1.6666669999999999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68</v>
      </c>
      <c r="B3375" s="3" t="s">
        <v>69</v>
      </c>
      <c r="C3375" s="3" t="s">
        <v>963</v>
      </c>
      <c r="D3375" s="3" t="s">
        <v>964</v>
      </c>
      <c r="E3375" s="3" t="s">
        <v>854</v>
      </c>
      <c r="F3375" s="3" t="s">
        <v>855</v>
      </c>
      <c r="G3375" s="3" t="s">
        <v>678</v>
      </c>
      <c r="H3375" s="3" t="s">
        <v>679</v>
      </c>
      <c r="I3375" s="3" t="s">
        <v>955</v>
      </c>
      <c r="J3375" s="3" t="s">
        <v>956</v>
      </c>
      <c r="K3375" s="3" t="s">
        <v>439</v>
      </c>
      <c r="L3375" s="3" t="s">
        <v>451</v>
      </c>
      <c r="M3375" s="3" t="s">
        <v>70</v>
      </c>
      <c r="N3375" s="3" t="s">
        <v>71</v>
      </c>
      <c r="O3375">
        <v>1</v>
      </c>
      <c r="P3375" s="3" t="s">
        <v>1730</v>
      </c>
      <c r="Q3375" s="3" t="s">
        <v>1730</v>
      </c>
      <c r="R3375" s="3" t="s">
        <v>1730</v>
      </c>
      <c r="S3375" s="3" t="s">
        <v>597</v>
      </c>
      <c r="T3375" s="3" t="s">
        <v>1275</v>
      </c>
      <c r="U3375" s="3" t="s">
        <v>80</v>
      </c>
      <c r="V3375" s="3" t="s">
        <v>74</v>
      </c>
      <c r="W3375" s="3" t="s">
        <v>74</v>
      </c>
      <c r="X3375" s="3" t="s">
        <v>2232</v>
      </c>
      <c r="Y3375" s="3" t="s">
        <v>77</v>
      </c>
      <c r="Z3375" s="3" t="s">
        <v>161</v>
      </c>
      <c r="AA3375" s="3" t="s">
        <v>78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2</v>
      </c>
      <c r="AL3375">
        <v>0</v>
      </c>
      <c r="AM3375">
        <v>0</v>
      </c>
      <c r="AN3375">
        <v>0</v>
      </c>
      <c r="AO3375">
        <v>2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2</v>
      </c>
      <c r="DN3375">
        <v>0</v>
      </c>
      <c r="DO3375">
        <v>0</v>
      </c>
      <c r="DP3375">
        <v>0</v>
      </c>
      <c r="DQ3375">
        <v>2</v>
      </c>
      <c r="DR3375">
        <v>0</v>
      </c>
      <c r="DS3375">
        <v>0</v>
      </c>
      <c r="DT3375">
        <v>2</v>
      </c>
      <c r="DU3375">
        <v>59.75</v>
      </c>
      <c r="DV3375">
        <v>0</v>
      </c>
      <c r="DW3375">
        <v>0</v>
      </c>
      <c r="DX3375">
        <v>0</v>
      </c>
      <c r="DY3375" s="4">
        <v>46022</v>
      </c>
      <c r="DZ3375" s="3" t="s">
        <v>3738</v>
      </c>
      <c r="EA3375">
        <v>0</v>
      </c>
      <c r="EB3375">
        <v>0</v>
      </c>
      <c r="EC3375">
        <v>4</v>
      </c>
      <c r="ED3375">
        <v>0</v>
      </c>
      <c r="EE3375">
        <v>0</v>
      </c>
      <c r="EF3375">
        <v>4</v>
      </c>
      <c r="EG3375">
        <v>2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68</v>
      </c>
      <c r="B3376" s="3" t="s">
        <v>69</v>
      </c>
      <c r="C3376" s="3" t="s">
        <v>963</v>
      </c>
      <c r="D3376" s="3" t="s">
        <v>964</v>
      </c>
      <c r="E3376" s="3" t="s">
        <v>673</v>
      </c>
      <c r="F3376" s="3" t="s">
        <v>674</v>
      </c>
      <c r="G3376" s="3" t="s">
        <v>678</v>
      </c>
      <c r="H3376" s="3" t="s">
        <v>679</v>
      </c>
      <c r="I3376" s="3" t="s">
        <v>848</v>
      </c>
      <c r="J3376" s="3" t="s">
        <v>849</v>
      </c>
      <c r="K3376" s="3" t="s">
        <v>439</v>
      </c>
      <c r="L3376" s="3" t="s">
        <v>440</v>
      </c>
      <c r="M3376" s="3" t="s">
        <v>70</v>
      </c>
      <c r="N3376" s="3" t="s">
        <v>71</v>
      </c>
      <c r="O3376">
        <v>2</v>
      </c>
      <c r="P3376" s="3" t="s">
        <v>1730</v>
      </c>
      <c r="Q3376" s="3" t="s">
        <v>1730</v>
      </c>
      <c r="R3376" s="3" t="s">
        <v>1730</v>
      </c>
      <c r="S3376" s="3" t="s">
        <v>601</v>
      </c>
      <c r="T3376" s="3" t="s">
        <v>1398</v>
      </c>
      <c r="U3376" s="3" t="s">
        <v>82</v>
      </c>
      <c r="V3376" s="3" t="s">
        <v>83</v>
      </c>
      <c r="W3376" s="3" t="s">
        <v>84</v>
      </c>
      <c r="X3376" s="3" t="s">
        <v>84</v>
      </c>
      <c r="Y3376" s="3" t="s">
        <v>77</v>
      </c>
      <c r="Z3376" s="3" t="s">
        <v>161</v>
      </c>
      <c r="AA3376" s="3" t="s">
        <v>78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3</v>
      </c>
      <c r="DF3376">
        <v>0</v>
      </c>
      <c r="DG3376">
        <v>0</v>
      </c>
      <c r="DH3376">
        <v>0</v>
      </c>
      <c r="DI3376">
        <v>3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3.375</v>
      </c>
      <c r="DV3376">
        <v>0</v>
      </c>
      <c r="DW3376">
        <v>0</v>
      </c>
      <c r="DX3376">
        <v>0</v>
      </c>
      <c r="DY3376" s="4"/>
      <c r="DZ3376" s="3" t="s">
        <v>3738</v>
      </c>
      <c r="EA3376">
        <v>0</v>
      </c>
      <c r="EB3376">
        <v>0</v>
      </c>
      <c r="EC3376">
        <v>3</v>
      </c>
      <c r="ED3376">
        <v>0</v>
      </c>
      <c r="EE3376">
        <v>0</v>
      </c>
      <c r="EF3376">
        <v>3</v>
      </c>
      <c r="EG3376">
        <v>3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68</v>
      </c>
      <c r="B3377" s="3" t="s">
        <v>69</v>
      </c>
      <c r="C3377" s="3" t="s">
        <v>963</v>
      </c>
      <c r="D3377" s="3" t="s">
        <v>964</v>
      </c>
      <c r="E3377" s="3" t="s">
        <v>673</v>
      </c>
      <c r="F3377" s="3" t="s">
        <v>674</v>
      </c>
      <c r="G3377" s="3" t="s">
        <v>678</v>
      </c>
      <c r="H3377" s="3" t="s">
        <v>679</v>
      </c>
      <c r="I3377" s="3" t="s">
        <v>728</v>
      </c>
      <c r="J3377" s="3" t="s">
        <v>729</v>
      </c>
      <c r="K3377" s="3" t="s">
        <v>439</v>
      </c>
      <c r="L3377" s="3" t="s">
        <v>451</v>
      </c>
      <c r="M3377" s="3" t="s">
        <v>70</v>
      </c>
      <c r="N3377" s="3" t="s">
        <v>71</v>
      </c>
      <c r="O3377">
        <v>3</v>
      </c>
      <c r="P3377" s="3" t="s">
        <v>1730</v>
      </c>
      <c r="Q3377" s="3" t="s">
        <v>1730</v>
      </c>
      <c r="R3377" s="3" t="s">
        <v>1730</v>
      </c>
      <c r="S3377" s="3" t="s">
        <v>351</v>
      </c>
      <c r="T3377" s="3" t="s">
        <v>1366</v>
      </c>
      <c r="U3377" s="3" t="s">
        <v>80</v>
      </c>
      <c r="V3377" s="3" t="s">
        <v>74</v>
      </c>
      <c r="W3377" s="3" t="s">
        <v>74</v>
      </c>
      <c r="X3377" s="3" t="s">
        <v>2232</v>
      </c>
      <c r="Y3377" s="3" t="s">
        <v>77</v>
      </c>
      <c r="Z3377" s="3" t="s">
        <v>1787</v>
      </c>
      <c r="AA3377" s="3" t="s">
        <v>78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3</v>
      </c>
      <c r="DN3377">
        <v>0</v>
      </c>
      <c r="DO3377">
        <v>0</v>
      </c>
      <c r="DP3377">
        <v>0</v>
      </c>
      <c r="DQ3377">
        <v>3</v>
      </c>
      <c r="DR3377">
        <v>0</v>
      </c>
      <c r="DS3377">
        <v>0</v>
      </c>
      <c r="DT3377">
        <v>3</v>
      </c>
      <c r="DU3377">
        <v>0.32431900000000002</v>
      </c>
      <c r="DV3377">
        <v>0</v>
      </c>
      <c r="DW3377">
        <v>0</v>
      </c>
      <c r="DX3377">
        <v>0</v>
      </c>
      <c r="DY3377" s="4">
        <v>46022</v>
      </c>
      <c r="DZ3377" s="3" t="s">
        <v>3738</v>
      </c>
      <c r="EA3377">
        <v>0</v>
      </c>
      <c r="EB3377">
        <v>0</v>
      </c>
      <c r="EC3377">
        <v>3</v>
      </c>
      <c r="ED3377">
        <v>0</v>
      </c>
      <c r="EE3377">
        <v>0</v>
      </c>
      <c r="EF3377">
        <v>3</v>
      </c>
      <c r="EG3377">
        <v>3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68</v>
      </c>
      <c r="B3378" s="3" t="s">
        <v>69</v>
      </c>
      <c r="C3378" s="3" t="s">
        <v>963</v>
      </c>
      <c r="D3378" s="3" t="s">
        <v>964</v>
      </c>
      <c r="E3378" s="3" t="s">
        <v>673</v>
      </c>
      <c r="F3378" s="3" t="s">
        <v>674</v>
      </c>
      <c r="G3378" s="3" t="s">
        <v>2637</v>
      </c>
      <c r="H3378" s="3" t="s">
        <v>2638</v>
      </c>
      <c r="I3378" s="3" t="s">
        <v>2639</v>
      </c>
      <c r="J3378" s="3" t="s">
        <v>2640</v>
      </c>
      <c r="K3378" s="3" t="s">
        <v>2641</v>
      </c>
      <c r="L3378" s="3" t="s">
        <v>2642</v>
      </c>
      <c r="M3378" s="3" t="s">
        <v>70</v>
      </c>
      <c r="N3378" s="3" t="s">
        <v>2643</v>
      </c>
      <c r="O3378">
        <v>2</v>
      </c>
      <c r="P3378" s="3" t="s">
        <v>1730</v>
      </c>
      <c r="Q3378" s="3" t="s">
        <v>1730</v>
      </c>
      <c r="R3378" s="3" t="s">
        <v>1730</v>
      </c>
      <c r="S3378" s="3" t="s">
        <v>2750</v>
      </c>
      <c r="T3378" s="3" t="s">
        <v>2751</v>
      </c>
      <c r="U3378" s="3" t="s">
        <v>82</v>
      </c>
      <c r="V3378" s="3" t="s">
        <v>83</v>
      </c>
      <c r="W3378" s="3" t="s">
        <v>84</v>
      </c>
      <c r="X3378" s="3" t="s">
        <v>84</v>
      </c>
      <c r="Y3378" s="3" t="s">
        <v>85</v>
      </c>
      <c r="Z3378" s="3" t="s">
        <v>161</v>
      </c>
      <c r="AA3378" s="3" t="s">
        <v>78</v>
      </c>
      <c r="AB3378">
        <v>0</v>
      </c>
      <c r="AC3378">
        <v>0</v>
      </c>
      <c r="AD3378">
        <v>0</v>
      </c>
      <c r="AE3378">
        <v>0</v>
      </c>
      <c r="AF3378">
        <v>2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2</v>
      </c>
      <c r="BB3378">
        <v>0</v>
      </c>
      <c r="BC3378">
        <v>0</v>
      </c>
      <c r="BD3378">
        <v>0</v>
      </c>
      <c r="BE3378">
        <v>2</v>
      </c>
      <c r="BF3378">
        <v>0</v>
      </c>
      <c r="BG3378">
        <v>0</v>
      </c>
      <c r="BH3378">
        <v>0</v>
      </c>
      <c r="BI3378">
        <v>1</v>
      </c>
      <c r="BJ3378">
        <v>0</v>
      </c>
      <c r="BK3378">
        <v>0</v>
      </c>
      <c r="BL3378">
        <v>0</v>
      </c>
      <c r="BM3378">
        <v>1</v>
      </c>
      <c r="BN3378">
        <v>0</v>
      </c>
      <c r="BO3378">
        <v>0</v>
      </c>
      <c r="BP3378">
        <v>1</v>
      </c>
      <c r="BQ3378">
        <v>0</v>
      </c>
      <c r="BR3378">
        <v>0</v>
      </c>
      <c r="BS3378">
        <v>0</v>
      </c>
      <c r="BT3378">
        <v>0</v>
      </c>
      <c r="BU3378">
        <v>1</v>
      </c>
      <c r="BV3378">
        <v>0</v>
      </c>
      <c r="BW3378">
        <v>0</v>
      </c>
      <c r="BX3378">
        <v>0</v>
      </c>
      <c r="BY3378">
        <v>2</v>
      </c>
      <c r="BZ3378">
        <v>0</v>
      </c>
      <c r="CA3378">
        <v>0</v>
      </c>
      <c r="CB3378">
        <v>0</v>
      </c>
      <c r="CC3378">
        <v>2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2</v>
      </c>
      <c r="CP3378">
        <v>0</v>
      </c>
      <c r="CQ3378">
        <v>0</v>
      </c>
      <c r="CR3378">
        <v>0</v>
      </c>
      <c r="CS3378">
        <v>2</v>
      </c>
      <c r="CT3378">
        <v>0</v>
      </c>
      <c r="CU3378">
        <v>0</v>
      </c>
      <c r="CV3378">
        <v>0</v>
      </c>
      <c r="CW3378">
        <v>1</v>
      </c>
      <c r="CX3378">
        <v>0</v>
      </c>
      <c r="CY3378">
        <v>0</v>
      </c>
      <c r="CZ3378">
        <v>0</v>
      </c>
      <c r="DA3378">
        <v>1</v>
      </c>
      <c r="DB3378">
        <v>0</v>
      </c>
      <c r="DC3378">
        <v>0</v>
      </c>
      <c r="DD3378">
        <v>0</v>
      </c>
      <c r="DE3378">
        <v>1</v>
      </c>
      <c r="DF3378">
        <v>0</v>
      </c>
      <c r="DG3378">
        <v>0</v>
      </c>
      <c r="DH3378">
        <v>20</v>
      </c>
      <c r="DI3378">
        <v>1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1.8</v>
      </c>
      <c r="DV3378">
        <v>0</v>
      </c>
      <c r="DW3378">
        <v>0</v>
      </c>
      <c r="DX3378">
        <v>0</v>
      </c>
      <c r="DY3378" s="4"/>
      <c r="DZ3378" s="3" t="s">
        <v>3738</v>
      </c>
      <c r="EA3378">
        <v>0</v>
      </c>
      <c r="EB3378">
        <v>0</v>
      </c>
      <c r="EC3378">
        <v>10</v>
      </c>
      <c r="ED3378">
        <v>0</v>
      </c>
      <c r="EE3378">
        <v>0</v>
      </c>
      <c r="EF3378">
        <v>10</v>
      </c>
      <c r="EG3378">
        <v>1.428571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68</v>
      </c>
      <c r="B3379" s="3" t="s">
        <v>69</v>
      </c>
      <c r="C3379" s="3" t="s">
        <v>963</v>
      </c>
      <c r="D3379" s="3" t="s">
        <v>964</v>
      </c>
      <c r="E3379" s="3" t="s">
        <v>805</v>
      </c>
      <c r="F3379" s="3" t="s">
        <v>806</v>
      </c>
      <c r="G3379" s="3" t="s">
        <v>678</v>
      </c>
      <c r="H3379" s="3" t="s">
        <v>679</v>
      </c>
      <c r="I3379" s="3" t="s">
        <v>907</v>
      </c>
      <c r="J3379" s="3" t="s">
        <v>21</v>
      </c>
      <c r="K3379" s="3" t="s">
        <v>439</v>
      </c>
      <c r="L3379" s="3" t="s">
        <v>440</v>
      </c>
      <c r="M3379" s="3" t="s">
        <v>70</v>
      </c>
      <c r="N3379" s="3" t="s">
        <v>71</v>
      </c>
      <c r="O3379">
        <v>1</v>
      </c>
      <c r="P3379" s="3" t="s">
        <v>1730</v>
      </c>
      <c r="Q3379" s="3" t="s">
        <v>1730</v>
      </c>
      <c r="R3379" s="3" t="s">
        <v>1730</v>
      </c>
      <c r="S3379" s="3" t="s">
        <v>2537</v>
      </c>
      <c r="T3379" s="3" t="s">
        <v>2538</v>
      </c>
      <c r="U3379" s="3" t="s">
        <v>160</v>
      </c>
      <c r="V3379" s="3" t="s">
        <v>74</v>
      </c>
      <c r="W3379" s="3" t="s">
        <v>74</v>
      </c>
      <c r="X3379" s="3" t="s">
        <v>2232</v>
      </c>
      <c r="Y3379" s="3" t="s">
        <v>77</v>
      </c>
      <c r="Z3379" s="3" t="s">
        <v>1786</v>
      </c>
      <c r="AA3379" s="3" t="s">
        <v>7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180</v>
      </c>
      <c r="DG3379">
        <v>0</v>
      </c>
      <c r="DH3379">
        <v>0</v>
      </c>
      <c r="DI3379">
        <v>18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0.35199000000000003</v>
      </c>
      <c r="DV3379">
        <v>0</v>
      </c>
      <c r="DW3379">
        <v>0</v>
      </c>
      <c r="DX3379">
        <v>0</v>
      </c>
      <c r="DY3379" s="4"/>
      <c r="DZ3379" s="3" t="s">
        <v>3738</v>
      </c>
      <c r="EA3379">
        <v>0</v>
      </c>
      <c r="EB3379">
        <v>0</v>
      </c>
      <c r="EC3379">
        <v>180</v>
      </c>
      <c r="ED3379">
        <v>0</v>
      </c>
      <c r="EE3379">
        <v>0</v>
      </c>
      <c r="EF3379">
        <v>180</v>
      </c>
      <c r="EG3379">
        <v>180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68</v>
      </c>
      <c r="B3380" s="3" t="s">
        <v>69</v>
      </c>
      <c r="C3380" s="3" t="s">
        <v>963</v>
      </c>
      <c r="D3380" s="3" t="s">
        <v>964</v>
      </c>
      <c r="E3380" s="3" t="s">
        <v>673</v>
      </c>
      <c r="F3380" s="3" t="s">
        <v>674</v>
      </c>
      <c r="G3380" s="3" t="s">
        <v>678</v>
      </c>
      <c r="H3380" s="3" t="s">
        <v>679</v>
      </c>
      <c r="I3380" s="3" t="s">
        <v>732</v>
      </c>
      <c r="J3380" s="3" t="s">
        <v>733</v>
      </c>
      <c r="K3380" s="3" t="s">
        <v>439</v>
      </c>
      <c r="L3380" s="3" t="s">
        <v>440</v>
      </c>
      <c r="M3380" s="3" t="s">
        <v>70</v>
      </c>
      <c r="N3380" s="3" t="s">
        <v>71</v>
      </c>
      <c r="O3380">
        <v>2</v>
      </c>
      <c r="P3380" s="3" t="s">
        <v>1730</v>
      </c>
      <c r="Q3380" s="3" t="s">
        <v>1730</v>
      </c>
      <c r="R3380" s="3" t="s">
        <v>1730</v>
      </c>
      <c r="S3380" s="3" t="s">
        <v>1878</v>
      </c>
      <c r="T3380" s="3" t="s">
        <v>2137</v>
      </c>
      <c r="U3380" s="3" t="s">
        <v>82</v>
      </c>
      <c r="V3380" s="3" t="s">
        <v>83</v>
      </c>
      <c r="W3380" s="3" t="s">
        <v>84</v>
      </c>
      <c r="X3380" s="3" t="s">
        <v>84</v>
      </c>
      <c r="Y3380" s="3" t="s">
        <v>77</v>
      </c>
      <c r="Z3380" s="3" t="s">
        <v>161</v>
      </c>
      <c r="AA3380" s="3" t="s">
        <v>78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3</v>
      </c>
      <c r="AL3380">
        <v>0</v>
      </c>
      <c r="AM3380">
        <v>0</v>
      </c>
      <c r="AN3380">
        <v>0</v>
      </c>
      <c r="AO3380">
        <v>3</v>
      </c>
      <c r="AP3380">
        <v>0</v>
      </c>
      <c r="AQ3380">
        <v>0</v>
      </c>
      <c r="AR3380">
        <v>0</v>
      </c>
      <c r="AS3380">
        <v>2</v>
      </c>
      <c r="AT3380">
        <v>0</v>
      </c>
      <c r="AU3380">
        <v>0</v>
      </c>
      <c r="AV3380">
        <v>0</v>
      </c>
      <c r="AW3380">
        <v>2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15</v>
      </c>
      <c r="DF3380">
        <v>0</v>
      </c>
      <c r="DG3380">
        <v>0</v>
      </c>
      <c r="DH3380">
        <v>0</v>
      </c>
      <c r="DI3380">
        <v>15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1.4875</v>
      </c>
      <c r="DV3380">
        <v>0</v>
      </c>
      <c r="DW3380">
        <v>0</v>
      </c>
      <c r="DX3380">
        <v>0</v>
      </c>
      <c r="DY3380" s="4"/>
      <c r="DZ3380" s="3" t="s">
        <v>3738</v>
      </c>
      <c r="EA3380">
        <v>0</v>
      </c>
      <c r="EB3380">
        <v>0</v>
      </c>
      <c r="EC3380">
        <v>20</v>
      </c>
      <c r="ED3380">
        <v>0</v>
      </c>
      <c r="EE3380">
        <v>0</v>
      </c>
      <c r="EF3380">
        <v>20</v>
      </c>
      <c r="EG3380">
        <v>6.6666670000000003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68</v>
      </c>
      <c r="B3381" s="3" t="s">
        <v>69</v>
      </c>
      <c r="C3381" s="3" t="s">
        <v>963</v>
      </c>
      <c r="D3381" s="3" t="s">
        <v>964</v>
      </c>
      <c r="E3381" s="3" t="s">
        <v>673</v>
      </c>
      <c r="F3381" s="3" t="s">
        <v>674</v>
      </c>
      <c r="G3381" s="3" t="s">
        <v>678</v>
      </c>
      <c r="H3381" s="3" t="s">
        <v>679</v>
      </c>
      <c r="I3381" s="3" t="s">
        <v>796</v>
      </c>
      <c r="J3381" s="3" t="s">
        <v>797</v>
      </c>
      <c r="K3381" s="3" t="s">
        <v>439</v>
      </c>
      <c r="L3381" s="3" t="s">
        <v>451</v>
      </c>
      <c r="M3381" s="3" t="s">
        <v>70</v>
      </c>
      <c r="N3381" s="3" t="s">
        <v>71</v>
      </c>
      <c r="O3381">
        <v>3</v>
      </c>
      <c r="P3381" s="3" t="s">
        <v>1730</v>
      </c>
      <c r="Q3381" s="3" t="s">
        <v>1730</v>
      </c>
      <c r="R3381" s="3" t="s">
        <v>1730</v>
      </c>
      <c r="S3381" s="3" t="s">
        <v>374</v>
      </c>
      <c r="T3381" s="3" t="s">
        <v>1200</v>
      </c>
      <c r="U3381" s="3" t="s">
        <v>80</v>
      </c>
      <c r="V3381" s="3" t="s">
        <v>74</v>
      </c>
      <c r="W3381" s="3" t="s">
        <v>2230</v>
      </c>
      <c r="X3381" s="3" t="s">
        <v>2231</v>
      </c>
      <c r="Y3381" s="3" t="s">
        <v>77</v>
      </c>
      <c r="Z3381" s="3" t="s">
        <v>1786</v>
      </c>
      <c r="AA3381" s="3" t="s">
        <v>78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1</v>
      </c>
      <c r="CA3381">
        <v>0</v>
      </c>
      <c r="CB3381">
        <v>0</v>
      </c>
      <c r="CC3381">
        <v>1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2</v>
      </c>
      <c r="DG3381">
        <v>0</v>
      </c>
      <c r="DH3381">
        <v>0</v>
      </c>
      <c r="DI3381">
        <v>2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12.497612</v>
      </c>
      <c r="DV3381">
        <v>0</v>
      </c>
      <c r="DW3381">
        <v>0</v>
      </c>
      <c r="DX3381">
        <v>0</v>
      </c>
      <c r="DY3381" s="4"/>
      <c r="DZ3381" s="3" t="s">
        <v>3738</v>
      </c>
      <c r="EA3381">
        <v>0</v>
      </c>
      <c r="EB3381">
        <v>0</v>
      </c>
      <c r="EC3381">
        <v>3</v>
      </c>
      <c r="ED3381">
        <v>0</v>
      </c>
      <c r="EE3381">
        <v>0</v>
      </c>
      <c r="EF3381">
        <v>3</v>
      </c>
      <c r="EG3381">
        <v>1.5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68</v>
      </c>
      <c r="B3382" s="3" t="s">
        <v>69</v>
      </c>
      <c r="C3382" s="3" t="s">
        <v>963</v>
      </c>
      <c r="D3382" s="3" t="s">
        <v>964</v>
      </c>
      <c r="E3382" s="3" t="s">
        <v>673</v>
      </c>
      <c r="F3382" s="3" t="s">
        <v>674</v>
      </c>
      <c r="G3382" s="3" t="s">
        <v>678</v>
      </c>
      <c r="H3382" s="3" t="s">
        <v>679</v>
      </c>
      <c r="I3382" s="3" t="s">
        <v>788</v>
      </c>
      <c r="J3382" s="3" t="s">
        <v>789</v>
      </c>
      <c r="K3382" s="3" t="s">
        <v>439</v>
      </c>
      <c r="L3382" s="3" t="s">
        <v>451</v>
      </c>
      <c r="M3382" s="3" t="s">
        <v>70</v>
      </c>
      <c r="N3382" s="3" t="s">
        <v>71</v>
      </c>
      <c r="O3382">
        <v>3</v>
      </c>
      <c r="P3382" s="3" t="s">
        <v>1730</v>
      </c>
      <c r="Q3382" s="3" t="s">
        <v>1730</v>
      </c>
      <c r="R3382" s="3" t="s">
        <v>1730</v>
      </c>
      <c r="S3382" s="3" t="s">
        <v>452</v>
      </c>
      <c r="T3382" s="3" t="s">
        <v>1461</v>
      </c>
      <c r="U3382" s="3" t="s">
        <v>91</v>
      </c>
      <c r="V3382" s="3" t="s">
        <v>74</v>
      </c>
      <c r="W3382" s="3" t="s">
        <v>74</v>
      </c>
      <c r="X3382" s="3" t="s">
        <v>2232</v>
      </c>
      <c r="Y3382" s="3" t="s">
        <v>77</v>
      </c>
      <c r="Z3382" s="3" t="s">
        <v>161</v>
      </c>
      <c r="AA3382" s="3" t="s">
        <v>78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1</v>
      </c>
      <c r="BB3382">
        <v>0</v>
      </c>
      <c r="BC3382">
        <v>0</v>
      </c>
      <c r="BD3382">
        <v>0</v>
      </c>
      <c r="BE3382">
        <v>1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2</v>
      </c>
      <c r="CO3382">
        <v>2</v>
      </c>
      <c r="CP3382">
        <v>0</v>
      </c>
      <c r="CQ3382">
        <v>0</v>
      </c>
      <c r="CR3382">
        <v>0</v>
      </c>
      <c r="CS3382">
        <v>4</v>
      </c>
      <c r="CT3382">
        <v>0</v>
      </c>
      <c r="CU3382">
        <v>0</v>
      </c>
      <c r="CV3382">
        <v>2</v>
      </c>
      <c r="CW3382">
        <v>0</v>
      </c>
      <c r="CX3382">
        <v>0</v>
      </c>
      <c r="CY3382">
        <v>0</v>
      </c>
      <c r="CZ3382">
        <v>0</v>
      </c>
      <c r="DA3382">
        <v>2</v>
      </c>
      <c r="DB3382">
        <v>0</v>
      </c>
      <c r="DC3382">
        <v>0</v>
      </c>
      <c r="DD3382">
        <v>4</v>
      </c>
      <c r="DE3382">
        <v>0</v>
      </c>
      <c r="DF3382">
        <v>0</v>
      </c>
      <c r="DG3382">
        <v>0</v>
      </c>
      <c r="DH3382">
        <v>0</v>
      </c>
      <c r="DI3382">
        <v>4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2.04</v>
      </c>
      <c r="DV3382">
        <v>0</v>
      </c>
      <c r="DW3382">
        <v>0</v>
      </c>
      <c r="DX3382">
        <v>0</v>
      </c>
      <c r="DY3382" s="4"/>
      <c r="DZ3382" s="3" t="s">
        <v>3738</v>
      </c>
      <c r="EA3382">
        <v>0</v>
      </c>
      <c r="EB3382">
        <v>0</v>
      </c>
      <c r="EC3382">
        <v>11</v>
      </c>
      <c r="ED3382">
        <v>0</v>
      </c>
      <c r="EE3382">
        <v>0</v>
      </c>
      <c r="EF3382">
        <v>11</v>
      </c>
      <c r="EG3382">
        <v>2.75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68</v>
      </c>
      <c r="B3383" s="3" t="s">
        <v>69</v>
      </c>
      <c r="C3383" s="3" t="s">
        <v>963</v>
      </c>
      <c r="D3383" s="3" t="s">
        <v>964</v>
      </c>
      <c r="E3383" s="3" t="s">
        <v>673</v>
      </c>
      <c r="F3383" s="3" t="s">
        <v>674</v>
      </c>
      <c r="G3383" s="3" t="s">
        <v>678</v>
      </c>
      <c r="H3383" s="3" t="s">
        <v>679</v>
      </c>
      <c r="I3383" s="3" t="s">
        <v>824</v>
      </c>
      <c r="J3383" s="3" t="s">
        <v>825</v>
      </c>
      <c r="K3383" s="3" t="s">
        <v>439</v>
      </c>
      <c r="L3383" s="3" t="s">
        <v>451</v>
      </c>
      <c r="M3383" s="3" t="s">
        <v>70</v>
      </c>
      <c r="N3383" s="3" t="s">
        <v>71</v>
      </c>
      <c r="O3383">
        <v>1</v>
      </c>
      <c r="P3383" s="3" t="s">
        <v>1730</v>
      </c>
      <c r="Q3383" s="3" t="s">
        <v>1730</v>
      </c>
      <c r="R3383" s="3" t="s">
        <v>1730</v>
      </c>
      <c r="S3383" s="3" t="s">
        <v>289</v>
      </c>
      <c r="T3383" s="3" t="s">
        <v>1127</v>
      </c>
      <c r="U3383" s="3" t="s">
        <v>160</v>
      </c>
      <c r="V3383" s="3" t="s">
        <v>74</v>
      </c>
      <c r="W3383" s="3" t="s">
        <v>74</v>
      </c>
      <c r="X3383" s="3" t="s">
        <v>2232</v>
      </c>
      <c r="Y3383" s="3" t="s">
        <v>77</v>
      </c>
      <c r="Z3383" s="3" t="s">
        <v>1787</v>
      </c>
      <c r="AA3383" s="3" t="s">
        <v>78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30</v>
      </c>
      <c r="CP3383">
        <v>0</v>
      </c>
      <c r="CQ3383">
        <v>0</v>
      </c>
      <c r="CR3383">
        <v>0</v>
      </c>
      <c r="CS3383">
        <v>3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120</v>
      </c>
      <c r="DM3383">
        <v>150</v>
      </c>
      <c r="DN3383">
        <v>0</v>
      </c>
      <c r="DO3383">
        <v>0</v>
      </c>
      <c r="DP3383">
        <v>0</v>
      </c>
      <c r="DQ3383">
        <v>270</v>
      </c>
      <c r="DR3383">
        <v>0</v>
      </c>
      <c r="DS3383">
        <v>0</v>
      </c>
      <c r="DT3383">
        <v>270</v>
      </c>
      <c r="DU3383">
        <v>4.6249999999999999E-2</v>
      </c>
      <c r="DV3383">
        <v>0</v>
      </c>
      <c r="DW3383">
        <v>0</v>
      </c>
      <c r="DX3383">
        <v>0</v>
      </c>
      <c r="DY3383" s="4">
        <v>46022</v>
      </c>
      <c r="DZ3383" s="3" t="s">
        <v>3738</v>
      </c>
      <c r="EA3383">
        <v>0</v>
      </c>
      <c r="EB3383">
        <v>0</v>
      </c>
      <c r="EC3383">
        <v>300</v>
      </c>
      <c r="ED3383">
        <v>0</v>
      </c>
      <c r="EE3383">
        <v>0</v>
      </c>
      <c r="EF3383">
        <v>300</v>
      </c>
      <c r="EG3383">
        <v>150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68</v>
      </c>
      <c r="B3384" s="3" t="s">
        <v>69</v>
      </c>
      <c r="C3384" s="3" t="s">
        <v>963</v>
      </c>
      <c r="D3384" s="3" t="s">
        <v>964</v>
      </c>
      <c r="E3384" s="3" t="s">
        <v>673</v>
      </c>
      <c r="F3384" s="3" t="s">
        <v>674</v>
      </c>
      <c r="G3384" s="3" t="s">
        <v>678</v>
      </c>
      <c r="H3384" s="3" t="s">
        <v>679</v>
      </c>
      <c r="I3384" s="3" t="s">
        <v>695</v>
      </c>
      <c r="J3384" s="3" t="s">
        <v>696</v>
      </c>
      <c r="K3384" s="3" t="s">
        <v>227</v>
      </c>
      <c r="L3384" s="3" t="s">
        <v>545</v>
      </c>
      <c r="M3384" s="3" t="s">
        <v>70</v>
      </c>
      <c r="N3384" s="3" t="s">
        <v>71</v>
      </c>
      <c r="O3384">
        <v>2</v>
      </c>
      <c r="P3384" s="3" t="s">
        <v>1730</v>
      </c>
      <c r="Q3384" s="3" t="s">
        <v>1730</v>
      </c>
      <c r="R3384" s="3" t="s">
        <v>1730</v>
      </c>
      <c r="S3384" s="3" t="s">
        <v>1399</v>
      </c>
      <c r="T3384" s="3" t="s">
        <v>1400</v>
      </c>
      <c r="U3384" s="3" t="s">
        <v>80</v>
      </c>
      <c r="V3384" s="3" t="s">
        <v>74</v>
      </c>
      <c r="W3384" s="3" t="s">
        <v>74</v>
      </c>
      <c r="X3384" s="3" t="s">
        <v>2232</v>
      </c>
      <c r="Y3384" s="3" t="s">
        <v>85</v>
      </c>
      <c r="Z3384" s="3" t="s">
        <v>1786</v>
      </c>
      <c r="AA3384" s="3" t="s">
        <v>78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38</v>
      </c>
      <c r="AU3384">
        <v>0</v>
      </c>
      <c r="AV3384">
        <v>0</v>
      </c>
      <c r="AW3384">
        <v>38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60</v>
      </c>
      <c r="DO3384">
        <v>0</v>
      </c>
      <c r="DP3384">
        <v>0</v>
      </c>
      <c r="DQ3384">
        <v>60</v>
      </c>
      <c r="DR3384">
        <v>0</v>
      </c>
      <c r="DS3384">
        <v>0</v>
      </c>
      <c r="DT3384">
        <v>60</v>
      </c>
      <c r="DU3384">
        <v>6.0000000000000002E-6</v>
      </c>
      <c r="DV3384">
        <v>0</v>
      </c>
      <c r="DW3384">
        <v>0</v>
      </c>
      <c r="DX3384">
        <v>0</v>
      </c>
      <c r="DY3384" s="4">
        <v>46022</v>
      </c>
      <c r="DZ3384" s="3" t="s">
        <v>3738</v>
      </c>
      <c r="EA3384">
        <v>0</v>
      </c>
      <c r="EB3384">
        <v>0</v>
      </c>
      <c r="EC3384">
        <v>98</v>
      </c>
      <c r="ED3384">
        <v>0</v>
      </c>
      <c r="EE3384">
        <v>0</v>
      </c>
      <c r="EF3384">
        <v>98</v>
      </c>
      <c r="EG3384">
        <v>49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68</v>
      </c>
      <c r="B3385" s="3" t="s">
        <v>69</v>
      </c>
      <c r="C3385" s="3" t="s">
        <v>963</v>
      </c>
      <c r="D3385" s="3" t="s">
        <v>964</v>
      </c>
      <c r="E3385" s="3" t="s">
        <v>673</v>
      </c>
      <c r="F3385" s="3" t="s">
        <v>674</v>
      </c>
      <c r="G3385" s="3" t="s">
        <v>678</v>
      </c>
      <c r="H3385" s="3" t="s">
        <v>679</v>
      </c>
      <c r="I3385" s="3" t="s">
        <v>602</v>
      </c>
      <c r="J3385" s="3" t="s">
        <v>694</v>
      </c>
      <c r="K3385" s="3" t="s">
        <v>439</v>
      </c>
      <c r="L3385" s="3" t="s">
        <v>451</v>
      </c>
      <c r="M3385" s="3" t="s">
        <v>70</v>
      </c>
      <c r="N3385" s="3" t="s">
        <v>71</v>
      </c>
      <c r="O3385">
        <v>2</v>
      </c>
      <c r="P3385" s="3" t="s">
        <v>1730</v>
      </c>
      <c r="Q3385" s="3" t="s">
        <v>1730</v>
      </c>
      <c r="R3385" s="3" t="s">
        <v>1730</v>
      </c>
      <c r="S3385" s="3" t="s">
        <v>263</v>
      </c>
      <c r="T3385" s="3" t="s">
        <v>1105</v>
      </c>
      <c r="U3385" s="3" t="s">
        <v>91</v>
      </c>
      <c r="V3385" s="3" t="s">
        <v>74</v>
      </c>
      <c r="W3385" s="3" t="s">
        <v>74</v>
      </c>
      <c r="X3385" s="3" t="s">
        <v>2232</v>
      </c>
      <c r="Y3385" s="3" t="s">
        <v>77</v>
      </c>
      <c r="Z3385" s="3" t="s">
        <v>1787</v>
      </c>
      <c r="AA3385" s="3" t="s">
        <v>78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2</v>
      </c>
      <c r="BZ3385">
        <v>0</v>
      </c>
      <c r="CA3385">
        <v>0</v>
      </c>
      <c r="CB3385">
        <v>0</v>
      </c>
      <c r="CC3385">
        <v>2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2</v>
      </c>
      <c r="CP3385">
        <v>0</v>
      </c>
      <c r="CQ3385">
        <v>0</v>
      </c>
      <c r="CR3385">
        <v>0</v>
      </c>
      <c r="CS3385">
        <v>2</v>
      </c>
      <c r="CT3385">
        <v>0</v>
      </c>
      <c r="CU3385">
        <v>0</v>
      </c>
      <c r="CV3385">
        <v>0</v>
      </c>
      <c r="CW3385">
        <v>1</v>
      </c>
      <c r="CX3385">
        <v>0</v>
      </c>
      <c r="CY3385">
        <v>0</v>
      </c>
      <c r="CZ3385">
        <v>0</v>
      </c>
      <c r="DA3385">
        <v>1</v>
      </c>
      <c r="DB3385">
        <v>0</v>
      </c>
      <c r="DC3385">
        <v>0</v>
      </c>
      <c r="DD3385">
        <v>0</v>
      </c>
      <c r="DE3385">
        <v>6</v>
      </c>
      <c r="DF3385">
        <v>0</v>
      </c>
      <c r="DG3385">
        <v>0</v>
      </c>
      <c r="DH3385">
        <v>0</v>
      </c>
      <c r="DI3385">
        <v>6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2.9374989999999999</v>
      </c>
      <c r="DV3385">
        <v>0</v>
      </c>
      <c r="DW3385">
        <v>0</v>
      </c>
      <c r="DX3385">
        <v>0</v>
      </c>
      <c r="DY3385" s="4"/>
      <c r="DZ3385" s="3" t="s">
        <v>3738</v>
      </c>
      <c r="EA3385">
        <v>0</v>
      </c>
      <c r="EB3385">
        <v>0</v>
      </c>
      <c r="EC3385">
        <v>11</v>
      </c>
      <c r="ED3385">
        <v>0</v>
      </c>
      <c r="EE3385">
        <v>0</v>
      </c>
      <c r="EF3385">
        <v>11</v>
      </c>
      <c r="EG3385">
        <v>2.75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68</v>
      </c>
      <c r="B3386" s="3" t="s">
        <v>69</v>
      </c>
      <c r="C3386" s="3" t="s">
        <v>963</v>
      </c>
      <c r="D3386" s="3" t="s">
        <v>964</v>
      </c>
      <c r="E3386" s="3" t="s">
        <v>805</v>
      </c>
      <c r="F3386" s="3" t="s">
        <v>806</v>
      </c>
      <c r="G3386" s="3" t="s">
        <v>678</v>
      </c>
      <c r="H3386" s="3" t="s">
        <v>679</v>
      </c>
      <c r="I3386" s="3" t="s">
        <v>907</v>
      </c>
      <c r="J3386" s="3" t="s">
        <v>21</v>
      </c>
      <c r="K3386" s="3" t="s">
        <v>439</v>
      </c>
      <c r="L3386" s="3" t="s">
        <v>440</v>
      </c>
      <c r="M3386" s="3" t="s">
        <v>70</v>
      </c>
      <c r="N3386" s="3" t="s">
        <v>71</v>
      </c>
      <c r="O3386">
        <v>1</v>
      </c>
      <c r="P3386" s="3" t="s">
        <v>1730</v>
      </c>
      <c r="Q3386" s="3" t="s">
        <v>1730</v>
      </c>
      <c r="R3386" s="3" t="s">
        <v>1730</v>
      </c>
      <c r="S3386" s="3" t="s">
        <v>337</v>
      </c>
      <c r="T3386" s="3" t="s">
        <v>1163</v>
      </c>
      <c r="U3386" s="3" t="s">
        <v>160</v>
      </c>
      <c r="V3386" s="3" t="s">
        <v>74</v>
      </c>
      <c r="W3386" s="3" t="s">
        <v>74</v>
      </c>
      <c r="X3386" s="3" t="s">
        <v>2232</v>
      </c>
      <c r="Y3386" s="3" t="s">
        <v>77</v>
      </c>
      <c r="Z3386" s="3" t="s">
        <v>161</v>
      </c>
      <c r="AA3386" s="3" t="s">
        <v>78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16</v>
      </c>
      <c r="AT3386">
        <v>0</v>
      </c>
      <c r="AU3386">
        <v>0</v>
      </c>
      <c r="AV3386">
        <v>0</v>
      </c>
      <c r="AW3386">
        <v>16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30</v>
      </c>
      <c r="DN3386">
        <v>0</v>
      </c>
      <c r="DO3386">
        <v>0</v>
      </c>
      <c r="DP3386">
        <v>0</v>
      </c>
      <c r="DQ3386">
        <v>30</v>
      </c>
      <c r="DR3386">
        <v>0</v>
      </c>
      <c r="DS3386">
        <v>0</v>
      </c>
      <c r="DT3386">
        <v>30</v>
      </c>
      <c r="DU3386">
        <v>1.71875</v>
      </c>
      <c r="DV3386">
        <v>0</v>
      </c>
      <c r="DW3386">
        <v>0</v>
      </c>
      <c r="DX3386">
        <v>0</v>
      </c>
      <c r="DY3386" s="4">
        <v>46022</v>
      </c>
      <c r="DZ3386" s="3" t="s">
        <v>3738</v>
      </c>
      <c r="EA3386">
        <v>0</v>
      </c>
      <c r="EB3386">
        <v>0</v>
      </c>
      <c r="EC3386">
        <v>46</v>
      </c>
      <c r="ED3386">
        <v>0</v>
      </c>
      <c r="EE3386">
        <v>0</v>
      </c>
      <c r="EF3386">
        <v>46</v>
      </c>
      <c r="EG3386">
        <v>23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68</v>
      </c>
      <c r="B3387" s="3" t="s">
        <v>69</v>
      </c>
      <c r="C3387" s="3" t="s">
        <v>963</v>
      </c>
      <c r="D3387" s="3" t="s">
        <v>964</v>
      </c>
      <c r="E3387" s="3" t="s">
        <v>673</v>
      </c>
      <c r="F3387" s="3" t="s">
        <v>674</v>
      </c>
      <c r="G3387" s="3" t="s">
        <v>678</v>
      </c>
      <c r="H3387" s="3" t="s">
        <v>679</v>
      </c>
      <c r="I3387" s="3" t="s">
        <v>777</v>
      </c>
      <c r="J3387" s="3" t="s">
        <v>778</v>
      </c>
      <c r="K3387" s="3" t="s">
        <v>439</v>
      </c>
      <c r="L3387" s="3" t="s">
        <v>451</v>
      </c>
      <c r="M3387" s="3" t="s">
        <v>70</v>
      </c>
      <c r="N3387" s="3" t="s">
        <v>71</v>
      </c>
      <c r="O3387">
        <v>1</v>
      </c>
      <c r="P3387" s="3" t="s">
        <v>1730</v>
      </c>
      <c r="Q3387" s="3" t="s">
        <v>1730</v>
      </c>
      <c r="R3387" s="3" t="s">
        <v>1730</v>
      </c>
      <c r="S3387" s="3" t="s">
        <v>478</v>
      </c>
      <c r="T3387" s="3" t="s">
        <v>1179</v>
      </c>
      <c r="U3387" s="3" t="s">
        <v>166</v>
      </c>
      <c r="V3387" s="3" t="s">
        <v>74</v>
      </c>
      <c r="W3387" s="3" t="s">
        <v>74</v>
      </c>
      <c r="X3387" s="3" t="s">
        <v>2232</v>
      </c>
      <c r="Y3387" s="3" t="s">
        <v>77</v>
      </c>
      <c r="Z3387" s="3" t="s">
        <v>161</v>
      </c>
      <c r="AA3387" s="3" t="s">
        <v>78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2</v>
      </c>
      <c r="BZ3387">
        <v>0</v>
      </c>
      <c r="CA3387">
        <v>0</v>
      </c>
      <c r="CB3387">
        <v>0</v>
      </c>
      <c r="CC3387">
        <v>2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1</v>
      </c>
      <c r="CP3387">
        <v>0</v>
      </c>
      <c r="CQ3387">
        <v>0</v>
      </c>
      <c r="CR3387">
        <v>0</v>
      </c>
      <c r="CS3387">
        <v>1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1</v>
      </c>
      <c r="DF3387">
        <v>0</v>
      </c>
      <c r="DG3387">
        <v>0</v>
      </c>
      <c r="DH3387">
        <v>0</v>
      </c>
      <c r="DI3387">
        <v>1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3.31</v>
      </c>
      <c r="DV3387">
        <v>0</v>
      </c>
      <c r="DW3387">
        <v>0</v>
      </c>
      <c r="DX3387">
        <v>0</v>
      </c>
      <c r="DY3387" s="4"/>
      <c r="DZ3387" s="3" t="s">
        <v>3738</v>
      </c>
      <c r="EA3387">
        <v>0</v>
      </c>
      <c r="EB3387">
        <v>0</v>
      </c>
      <c r="EC3387">
        <v>4</v>
      </c>
      <c r="ED3387">
        <v>0</v>
      </c>
      <c r="EE3387">
        <v>0</v>
      </c>
      <c r="EF3387">
        <v>4</v>
      </c>
      <c r="EG3387">
        <v>1.3333330000000001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68</v>
      </c>
      <c r="B3388" s="3" t="s">
        <v>69</v>
      </c>
      <c r="C3388" s="3" t="s">
        <v>963</v>
      </c>
      <c r="D3388" s="3" t="s">
        <v>964</v>
      </c>
      <c r="E3388" s="3" t="s">
        <v>854</v>
      </c>
      <c r="F3388" s="3" t="s">
        <v>855</v>
      </c>
      <c r="G3388" s="3" t="s">
        <v>678</v>
      </c>
      <c r="H3388" s="3" t="s">
        <v>679</v>
      </c>
      <c r="I3388" s="3" t="s">
        <v>892</v>
      </c>
      <c r="J3388" s="3" t="s">
        <v>893</v>
      </c>
      <c r="K3388" s="3" t="s">
        <v>439</v>
      </c>
      <c r="L3388" s="3" t="s">
        <v>440</v>
      </c>
      <c r="M3388" s="3" t="s">
        <v>70</v>
      </c>
      <c r="N3388" s="3" t="s">
        <v>71</v>
      </c>
      <c r="O3388">
        <v>1</v>
      </c>
      <c r="P3388" s="3" t="s">
        <v>1730</v>
      </c>
      <c r="Q3388" s="3" t="s">
        <v>1730</v>
      </c>
      <c r="R3388" s="3" t="s">
        <v>1730</v>
      </c>
      <c r="S3388" s="3" t="s">
        <v>373</v>
      </c>
      <c r="T3388" s="3" t="s">
        <v>1199</v>
      </c>
      <c r="U3388" s="3" t="s">
        <v>80</v>
      </c>
      <c r="V3388" s="3" t="s">
        <v>74</v>
      </c>
      <c r="W3388" s="3" t="s">
        <v>2230</v>
      </c>
      <c r="X3388" s="3" t="s">
        <v>2231</v>
      </c>
      <c r="Y3388" s="3" t="s">
        <v>77</v>
      </c>
      <c r="Z3388" s="3" t="s">
        <v>1786</v>
      </c>
      <c r="AA3388" s="3" t="s">
        <v>78</v>
      </c>
      <c r="AB3388">
        <v>0</v>
      </c>
      <c r="AC3388">
        <v>0</v>
      </c>
      <c r="AD3388">
        <v>1</v>
      </c>
      <c r="AE3388">
        <v>0</v>
      </c>
      <c r="AF3388">
        <v>0</v>
      </c>
      <c r="AG3388">
        <v>1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1</v>
      </c>
      <c r="CY3388">
        <v>0</v>
      </c>
      <c r="CZ3388">
        <v>0</v>
      </c>
      <c r="DA3388">
        <v>1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8.9666250000000005</v>
      </c>
      <c r="DV3388">
        <v>0</v>
      </c>
      <c r="DW3388">
        <v>0</v>
      </c>
      <c r="DX3388">
        <v>0</v>
      </c>
      <c r="DY3388" s="4"/>
      <c r="DZ3388" s="3" t="s">
        <v>3738</v>
      </c>
      <c r="EA3388">
        <v>0</v>
      </c>
      <c r="EB3388">
        <v>0</v>
      </c>
      <c r="EC3388">
        <v>2</v>
      </c>
      <c r="ED3388">
        <v>0</v>
      </c>
      <c r="EE3388">
        <v>0</v>
      </c>
      <c r="EF3388">
        <v>2</v>
      </c>
      <c r="EG3388">
        <v>1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68</v>
      </c>
      <c r="B3389" s="3" t="s">
        <v>69</v>
      </c>
      <c r="C3389" s="3" t="s">
        <v>963</v>
      </c>
      <c r="D3389" s="3" t="s">
        <v>964</v>
      </c>
      <c r="E3389" s="3" t="s">
        <v>805</v>
      </c>
      <c r="F3389" s="3" t="s">
        <v>806</v>
      </c>
      <c r="G3389" s="3" t="s">
        <v>678</v>
      </c>
      <c r="H3389" s="3" t="s">
        <v>679</v>
      </c>
      <c r="I3389" s="3" t="s">
        <v>905</v>
      </c>
      <c r="J3389" s="3" t="s">
        <v>906</v>
      </c>
      <c r="K3389" s="3" t="s">
        <v>439</v>
      </c>
      <c r="L3389" s="3" t="s">
        <v>440</v>
      </c>
      <c r="M3389" s="3" t="s">
        <v>70</v>
      </c>
      <c r="N3389" s="3" t="s">
        <v>71</v>
      </c>
      <c r="O3389">
        <v>1</v>
      </c>
      <c r="P3389" s="3" t="s">
        <v>1730</v>
      </c>
      <c r="Q3389" s="3" t="s">
        <v>1730</v>
      </c>
      <c r="R3389" s="3" t="s">
        <v>1730</v>
      </c>
      <c r="S3389" s="3" t="s">
        <v>351</v>
      </c>
      <c r="T3389" s="3" t="s">
        <v>1366</v>
      </c>
      <c r="U3389" s="3" t="s">
        <v>80</v>
      </c>
      <c r="V3389" s="3" t="s">
        <v>74</v>
      </c>
      <c r="W3389" s="3" t="s">
        <v>74</v>
      </c>
      <c r="X3389" s="3" t="s">
        <v>2232</v>
      </c>
      <c r="Y3389" s="3" t="s">
        <v>77</v>
      </c>
      <c r="Z3389" s="3" t="s">
        <v>1787</v>
      </c>
      <c r="AA3389" s="3" t="s">
        <v>78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6</v>
      </c>
      <c r="AT3389">
        <v>0</v>
      </c>
      <c r="AU3389">
        <v>0</v>
      </c>
      <c r="AV3389">
        <v>0</v>
      </c>
      <c r="AW3389">
        <v>6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5</v>
      </c>
      <c r="DN3389">
        <v>0</v>
      </c>
      <c r="DO3389">
        <v>0</v>
      </c>
      <c r="DP3389">
        <v>0</v>
      </c>
      <c r="DQ3389">
        <v>5</v>
      </c>
      <c r="DR3389">
        <v>0</v>
      </c>
      <c r="DS3389">
        <v>0</v>
      </c>
      <c r="DT3389">
        <v>5</v>
      </c>
      <c r="DU3389">
        <v>0.32431900000000002</v>
      </c>
      <c r="DV3389">
        <v>0</v>
      </c>
      <c r="DW3389">
        <v>0</v>
      </c>
      <c r="DX3389">
        <v>0</v>
      </c>
      <c r="DY3389" s="4">
        <v>46022</v>
      </c>
      <c r="DZ3389" s="3" t="s">
        <v>3738</v>
      </c>
      <c r="EA3389">
        <v>0</v>
      </c>
      <c r="EB3389">
        <v>0</v>
      </c>
      <c r="EC3389">
        <v>11</v>
      </c>
      <c r="ED3389">
        <v>0</v>
      </c>
      <c r="EE3389">
        <v>0</v>
      </c>
      <c r="EF3389">
        <v>11</v>
      </c>
      <c r="EG3389">
        <v>5.5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68</v>
      </c>
      <c r="B3390" s="3" t="s">
        <v>69</v>
      </c>
      <c r="C3390" s="3" t="s">
        <v>963</v>
      </c>
      <c r="D3390" s="3" t="s">
        <v>964</v>
      </c>
      <c r="E3390" s="3" t="s">
        <v>673</v>
      </c>
      <c r="F3390" s="3" t="s">
        <v>674</v>
      </c>
      <c r="G3390" s="3" t="s">
        <v>678</v>
      </c>
      <c r="H3390" s="3" t="s">
        <v>679</v>
      </c>
      <c r="I3390" s="3" t="s">
        <v>574</v>
      </c>
      <c r="J3390" s="3" t="s">
        <v>742</v>
      </c>
      <c r="K3390" s="3" t="s">
        <v>227</v>
      </c>
      <c r="L3390" s="3" t="s">
        <v>545</v>
      </c>
      <c r="M3390" s="3" t="s">
        <v>70</v>
      </c>
      <c r="N3390" s="3" t="s">
        <v>71</v>
      </c>
      <c r="O3390">
        <v>1</v>
      </c>
      <c r="P3390" s="3" t="s">
        <v>1730</v>
      </c>
      <c r="Q3390" s="3" t="s">
        <v>1730</v>
      </c>
      <c r="R3390" s="3" t="s">
        <v>1730</v>
      </c>
      <c r="S3390" s="3" t="s">
        <v>391</v>
      </c>
      <c r="T3390" s="3" t="s">
        <v>1263</v>
      </c>
      <c r="U3390" s="3" t="s">
        <v>82</v>
      </c>
      <c r="V3390" s="3" t="s">
        <v>83</v>
      </c>
      <c r="W3390" s="3" t="s">
        <v>84</v>
      </c>
      <c r="X3390" s="3" t="s">
        <v>84</v>
      </c>
      <c r="Y3390" s="3" t="s">
        <v>77</v>
      </c>
      <c r="Z3390" s="3" t="s">
        <v>1787</v>
      </c>
      <c r="AA3390" s="3" t="s">
        <v>78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28</v>
      </c>
      <c r="BC3390">
        <v>0</v>
      </c>
      <c r="BD3390">
        <v>0</v>
      </c>
      <c r="BE3390">
        <v>28</v>
      </c>
      <c r="BF3390">
        <v>0</v>
      </c>
      <c r="BG3390">
        <v>0</v>
      </c>
      <c r="BH3390">
        <v>0</v>
      </c>
      <c r="BI3390">
        <v>2</v>
      </c>
      <c r="BJ3390">
        <v>0</v>
      </c>
      <c r="BK3390">
        <v>0</v>
      </c>
      <c r="BL3390">
        <v>0</v>
      </c>
      <c r="BM3390">
        <v>2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275</v>
      </c>
      <c r="CI3390">
        <v>0</v>
      </c>
      <c r="CJ3390">
        <v>0</v>
      </c>
      <c r="CK3390">
        <v>275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10</v>
      </c>
      <c r="CY3390">
        <v>0</v>
      </c>
      <c r="CZ3390">
        <v>0</v>
      </c>
      <c r="DA3390">
        <v>1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.1575</v>
      </c>
      <c r="DV3390">
        <v>0</v>
      </c>
      <c r="DW3390">
        <v>0</v>
      </c>
      <c r="DX3390">
        <v>0</v>
      </c>
      <c r="DY3390" s="4"/>
      <c r="DZ3390" s="3" t="s">
        <v>3738</v>
      </c>
      <c r="EA3390">
        <v>0</v>
      </c>
      <c r="EB3390">
        <v>0</v>
      </c>
      <c r="EC3390">
        <v>315</v>
      </c>
      <c r="ED3390">
        <v>0</v>
      </c>
      <c r="EE3390">
        <v>0</v>
      </c>
      <c r="EF3390">
        <v>315</v>
      </c>
      <c r="EG3390">
        <v>78.75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68</v>
      </c>
      <c r="B3391" s="3" t="s">
        <v>69</v>
      </c>
      <c r="C3391" s="3" t="s">
        <v>963</v>
      </c>
      <c r="D3391" s="3" t="s">
        <v>964</v>
      </c>
      <c r="E3391" s="3" t="s">
        <v>854</v>
      </c>
      <c r="F3391" s="3" t="s">
        <v>855</v>
      </c>
      <c r="G3391" s="3" t="s">
        <v>678</v>
      </c>
      <c r="H3391" s="3" t="s">
        <v>679</v>
      </c>
      <c r="I3391" s="3" t="s">
        <v>886</v>
      </c>
      <c r="J3391" s="3" t="s">
        <v>887</v>
      </c>
      <c r="K3391" s="3" t="s">
        <v>439</v>
      </c>
      <c r="L3391" s="3" t="s">
        <v>440</v>
      </c>
      <c r="M3391" s="3" t="s">
        <v>70</v>
      </c>
      <c r="N3391" s="3" t="s">
        <v>71</v>
      </c>
      <c r="O3391">
        <v>1</v>
      </c>
      <c r="P3391" s="3" t="s">
        <v>1730</v>
      </c>
      <c r="Q3391" s="3" t="s">
        <v>1730</v>
      </c>
      <c r="R3391" s="3" t="s">
        <v>1730</v>
      </c>
      <c r="S3391" s="3" t="s">
        <v>215</v>
      </c>
      <c r="T3391" s="3" t="s">
        <v>1016</v>
      </c>
      <c r="U3391" s="3" t="s">
        <v>82</v>
      </c>
      <c r="V3391" s="3" t="s">
        <v>83</v>
      </c>
      <c r="W3391" s="3" t="s">
        <v>84</v>
      </c>
      <c r="X3391" s="3" t="s">
        <v>84</v>
      </c>
      <c r="Y3391" s="3" t="s">
        <v>85</v>
      </c>
      <c r="Z3391" s="3" t="s">
        <v>161</v>
      </c>
      <c r="AA3391" s="3" t="s">
        <v>78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15</v>
      </c>
      <c r="AT3391">
        <v>0</v>
      </c>
      <c r="AU3391">
        <v>0</v>
      </c>
      <c r="AV3391">
        <v>0</v>
      </c>
      <c r="AW3391">
        <v>15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100</v>
      </c>
      <c r="CH3391">
        <v>0</v>
      </c>
      <c r="CI3391">
        <v>0</v>
      </c>
      <c r="CJ3391">
        <v>0</v>
      </c>
      <c r="CK3391">
        <v>10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250</v>
      </c>
      <c r="DN3391">
        <v>0</v>
      </c>
      <c r="DO3391">
        <v>0</v>
      </c>
      <c r="DP3391">
        <v>0</v>
      </c>
      <c r="DQ3391">
        <v>250</v>
      </c>
      <c r="DR3391">
        <v>0</v>
      </c>
      <c r="DS3391">
        <v>0</v>
      </c>
      <c r="DT3391">
        <v>250</v>
      </c>
      <c r="DU3391">
        <v>0.5625</v>
      </c>
      <c r="DV3391">
        <v>0</v>
      </c>
      <c r="DW3391">
        <v>0</v>
      </c>
      <c r="DX3391">
        <v>0</v>
      </c>
      <c r="DY3391" s="4">
        <v>47361</v>
      </c>
      <c r="DZ3391" s="3" t="s">
        <v>3738</v>
      </c>
      <c r="EA3391">
        <v>0</v>
      </c>
      <c r="EB3391">
        <v>0</v>
      </c>
      <c r="EC3391">
        <v>365</v>
      </c>
      <c r="ED3391">
        <v>0</v>
      </c>
      <c r="EE3391">
        <v>0</v>
      </c>
      <c r="EF3391">
        <v>365</v>
      </c>
      <c r="EG3391">
        <v>121.666667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68</v>
      </c>
      <c r="B3392" s="3" t="s">
        <v>69</v>
      </c>
      <c r="C3392" s="3" t="s">
        <v>963</v>
      </c>
      <c r="D3392" s="3" t="s">
        <v>964</v>
      </c>
      <c r="E3392" s="3" t="s">
        <v>854</v>
      </c>
      <c r="F3392" s="3" t="s">
        <v>855</v>
      </c>
      <c r="G3392" s="3" t="s">
        <v>678</v>
      </c>
      <c r="H3392" s="3" t="s">
        <v>679</v>
      </c>
      <c r="I3392" s="3" t="s">
        <v>864</v>
      </c>
      <c r="J3392" s="3" t="s">
        <v>865</v>
      </c>
      <c r="K3392" s="3" t="s">
        <v>439</v>
      </c>
      <c r="L3392" s="3" t="s">
        <v>440</v>
      </c>
      <c r="M3392" s="3" t="s">
        <v>70</v>
      </c>
      <c r="N3392" s="3" t="s">
        <v>71</v>
      </c>
      <c r="O3392">
        <v>1</v>
      </c>
      <c r="P3392" s="3" t="s">
        <v>1730</v>
      </c>
      <c r="Q3392" s="3" t="s">
        <v>1730</v>
      </c>
      <c r="R3392" s="3" t="s">
        <v>1730</v>
      </c>
      <c r="S3392" s="3" t="s">
        <v>137</v>
      </c>
      <c r="T3392" s="3" t="s">
        <v>1249</v>
      </c>
      <c r="U3392" s="3" t="s">
        <v>82</v>
      </c>
      <c r="V3392" s="3" t="s">
        <v>83</v>
      </c>
      <c r="W3392" s="3" t="s">
        <v>84</v>
      </c>
      <c r="X3392" s="3" t="s">
        <v>84</v>
      </c>
      <c r="Y3392" s="3" t="s">
        <v>77</v>
      </c>
      <c r="Z3392" s="3" t="s">
        <v>1787</v>
      </c>
      <c r="AA3392" s="3" t="s">
        <v>78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2</v>
      </c>
      <c r="DN3392">
        <v>0</v>
      </c>
      <c r="DO3392">
        <v>0</v>
      </c>
      <c r="DP3392">
        <v>0</v>
      </c>
      <c r="DQ3392">
        <v>2</v>
      </c>
      <c r="DR3392">
        <v>0</v>
      </c>
      <c r="DS3392">
        <v>0</v>
      </c>
      <c r="DT3392">
        <v>2</v>
      </c>
      <c r="DU3392">
        <v>1.2749999999999999</v>
      </c>
      <c r="DV3392">
        <v>0</v>
      </c>
      <c r="DW3392">
        <v>0</v>
      </c>
      <c r="DX3392">
        <v>0</v>
      </c>
      <c r="DY3392" s="4">
        <v>46265</v>
      </c>
      <c r="DZ3392" s="3" t="s">
        <v>3738</v>
      </c>
      <c r="EA3392">
        <v>0</v>
      </c>
      <c r="EB3392">
        <v>0</v>
      </c>
      <c r="EC3392">
        <v>2</v>
      </c>
      <c r="ED3392">
        <v>0</v>
      </c>
      <c r="EE3392">
        <v>0</v>
      </c>
      <c r="EF3392">
        <v>2</v>
      </c>
      <c r="EG3392">
        <v>2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68</v>
      </c>
      <c r="B3393" s="3" t="s">
        <v>69</v>
      </c>
      <c r="C3393" s="3" t="s">
        <v>963</v>
      </c>
      <c r="D3393" s="3" t="s">
        <v>964</v>
      </c>
      <c r="E3393" s="3" t="s">
        <v>854</v>
      </c>
      <c r="F3393" s="3" t="s">
        <v>855</v>
      </c>
      <c r="G3393" s="3" t="s">
        <v>678</v>
      </c>
      <c r="H3393" s="3" t="s">
        <v>679</v>
      </c>
      <c r="I3393" s="3" t="s">
        <v>884</v>
      </c>
      <c r="J3393" s="3" t="s">
        <v>885</v>
      </c>
      <c r="K3393" s="3" t="s">
        <v>439</v>
      </c>
      <c r="L3393" s="3" t="s">
        <v>440</v>
      </c>
      <c r="M3393" s="3" t="s">
        <v>70</v>
      </c>
      <c r="N3393" s="3" t="s">
        <v>71</v>
      </c>
      <c r="O3393">
        <v>1</v>
      </c>
      <c r="P3393" s="3" t="s">
        <v>1730</v>
      </c>
      <c r="Q3393" s="3" t="s">
        <v>1730</v>
      </c>
      <c r="R3393" s="3" t="s">
        <v>1730</v>
      </c>
      <c r="S3393" s="3" t="s">
        <v>163</v>
      </c>
      <c r="T3393" s="3" t="s">
        <v>1264</v>
      </c>
      <c r="U3393" s="3" t="s">
        <v>164</v>
      </c>
      <c r="V3393" s="3" t="s">
        <v>83</v>
      </c>
      <c r="W3393" s="3" t="s">
        <v>108</v>
      </c>
      <c r="X3393" s="3" t="s">
        <v>109</v>
      </c>
      <c r="Y3393" s="3" t="s">
        <v>85</v>
      </c>
      <c r="Z3393" s="3" t="s">
        <v>1787</v>
      </c>
      <c r="AA3393" s="3" t="s">
        <v>78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30</v>
      </c>
      <c r="AT3393">
        <v>0</v>
      </c>
      <c r="AU3393">
        <v>0</v>
      </c>
      <c r="AV3393">
        <v>0</v>
      </c>
      <c r="AW3393">
        <v>30</v>
      </c>
      <c r="AX3393">
        <v>0</v>
      </c>
      <c r="AY3393">
        <v>0</v>
      </c>
      <c r="AZ3393">
        <v>0</v>
      </c>
      <c r="BA3393">
        <v>0</v>
      </c>
      <c r="BB3393">
        <v>8</v>
      </c>
      <c r="BC3393">
        <v>0</v>
      </c>
      <c r="BD3393">
        <v>0</v>
      </c>
      <c r="BE3393">
        <v>8</v>
      </c>
      <c r="BF3393">
        <v>0</v>
      </c>
      <c r="BG3393">
        <v>0</v>
      </c>
      <c r="BH3393">
        <v>0</v>
      </c>
      <c r="BI3393">
        <v>0</v>
      </c>
      <c r="BJ3393">
        <v>112</v>
      </c>
      <c r="BK3393">
        <v>0</v>
      </c>
      <c r="BL3393">
        <v>0</v>
      </c>
      <c r="BM3393">
        <v>112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30</v>
      </c>
      <c r="DA3393">
        <v>3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1.9850000000000001</v>
      </c>
      <c r="DV3393">
        <v>0</v>
      </c>
      <c r="DW3393">
        <v>0</v>
      </c>
      <c r="DX3393">
        <v>0</v>
      </c>
      <c r="DY3393" s="4"/>
      <c r="DZ3393" s="3" t="s">
        <v>3738</v>
      </c>
      <c r="EA3393">
        <v>0</v>
      </c>
      <c r="EB3393">
        <v>0</v>
      </c>
      <c r="EC3393">
        <v>180</v>
      </c>
      <c r="ED3393">
        <v>0</v>
      </c>
      <c r="EE3393">
        <v>0</v>
      </c>
      <c r="EF3393">
        <v>180</v>
      </c>
      <c r="EG3393">
        <v>45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68</v>
      </c>
      <c r="B3394" s="3" t="s">
        <v>69</v>
      </c>
      <c r="C3394" s="3" t="s">
        <v>963</v>
      </c>
      <c r="D3394" s="3" t="s">
        <v>964</v>
      </c>
      <c r="E3394" s="3" t="s">
        <v>673</v>
      </c>
      <c r="F3394" s="3" t="s">
        <v>674</v>
      </c>
      <c r="G3394" s="3" t="s">
        <v>678</v>
      </c>
      <c r="H3394" s="3" t="s">
        <v>679</v>
      </c>
      <c r="I3394" s="3" t="s">
        <v>830</v>
      </c>
      <c r="J3394" s="3" t="s">
        <v>831</v>
      </c>
      <c r="K3394" s="3" t="s">
        <v>227</v>
      </c>
      <c r="L3394" s="3" t="s">
        <v>228</v>
      </c>
      <c r="M3394" s="3" t="s">
        <v>70</v>
      </c>
      <c r="N3394" s="3" t="s">
        <v>71</v>
      </c>
      <c r="O3394">
        <v>2</v>
      </c>
      <c r="P3394" s="3" t="s">
        <v>1730</v>
      </c>
      <c r="Q3394" s="3" t="s">
        <v>1730</v>
      </c>
      <c r="R3394" s="3" t="s">
        <v>1730</v>
      </c>
      <c r="S3394" s="3" t="s">
        <v>405</v>
      </c>
      <c r="T3394" s="3" t="s">
        <v>977</v>
      </c>
      <c r="U3394" s="3" t="s">
        <v>164</v>
      </c>
      <c r="V3394" s="3" t="s">
        <v>83</v>
      </c>
      <c r="W3394" s="3" t="s">
        <v>108</v>
      </c>
      <c r="X3394" s="3" t="s">
        <v>109</v>
      </c>
      <c r="Y3394" s="3" t="s">
        <v>85</v>
      </c>
      <c r="Z3394" s="3" t="s">
        <v>1787</v>
      </c>
      <c r="AA3394" s="3" t="s">
        <v>78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1</v>
      </c>
      <c r="BB3394">
        <v>0</v>
      </c>
      <c r="BC3394">
        <v>0</v>
      </c>
      <c r="BD3394">
        <v>0</v>
      </c>
      <c r="BE3394">
        <v>1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1</v>
      </c>
      <c r="CH3394">
        <v>0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1</v>
      </c>
      <c r="DF3394">
        <v>0</v>
      </c>
      <c r="DG3394">
        <v>0</v>
      </c>
      <c r="DH3394">
        <v>0</v>
      </c>
      <c r="DI3394">
        <v>1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73.75</v>
      </c>
      <c r="DV3394">
        <v>0</v>
      </c>
      <c r="DW3394">
        <v>0</v>
      </c>
      <c r="DX3394">
        <v>0</v>
      </c>
      <c r="DY3394" s="4"/>
      <c r="DZ3394" s="3" t="s">
        <v>3738</v>
      </c>
      <c r="EA3394">
        <v>0</v>
      </c>
      <c r="EB3394">
        <v>0</v>
      </c>
      <c r="EC3394">
        <v>3</v>
      </c>
      <c r="ED3394">
        <v>0</v>
      </c>
      <c r="EE3394">
        <v>0</v>
      </c>
      <c r="EF3394">
        <v>3</v>
      </c>
      <c r="EG3394">
        <v>1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68</v>
      </c>
      <c r="B3395" s="3" t="s">
        <v>69</v>
      </c>
      <c r="C3395" s="3" t="s">
        <v>963</v>
      </c>
      <c r="D3395" s="3" t="s">
        <v>964</v>
      </c>
      <c r="E3395" s="3" t="s">
        <v>673</v>
      </c>
      <c r="F3395" s="3" t="s">
        <v>674</v>
      </c>
      <c r="G3395" s="3" t="s">
        <v>678</v>
      </c>
      <c r="H3395" s="3" t="s">
        <v>679</v>
      </c>
      <c r="I3395" s="3" t="s">
        <v>848</v>
      </c>
      <c r="J3395" s="3" t="s">
        <v>849</v>
      </c>
      <c r="K3395" s="3" t="s">
        <v>439</v>
      </c>
      <c r="L3395" s="3" t="s">
        <v>440</v>
      </c>
      <c r="M3395" s="3" t="s">
        <v>70</v>
      </c>
      <c r="N3395" s="3" t="s">
        <v>71</v>
      </c>
      <c r="O3395">
        <v>2</v>
      </c>
      <c r="P3395" s="3" t="s">
        <v>1730</v>
      </c>
      <c r="Q3395" s="3" t="s">
        <v>1730</v>
      </c>
      <c r="R3395" s="3" t="s">
        <v>1730</v>
      </c>
      <c r="S3395" s="3" t="s">
        <v>597</v>
      </c>
      <c r="T3395" s="3" t="s">
        <v>1275</v>
      </c>
      <c r="U3395" s="3" t="s">
        <v>80</v>
      </c>
      <c r="V3395" s="3" t="s">
        <v>74</v>
      </c>
      <c r="W3395" s="3" t="s">
        <v>74</v>
      </c>
      <c r="X3395" s="3" t="s">
        <v>2232</v>
      </c>
      <c r="Y3395" s="3" t="s">
        <v>77</v>
      </c>
      <c r="Z3395" s="3" t="s">
        <v>161</v>
      </c>
      <c r="AA3395" s="3" t="s">
        <v>78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2</v>
      </c>
      <c r="DN3395">
        <v>0</v>
      </c>
      <c r="DO3395">
        <v>0</v>
      </c>
      <c r="DP3395">
        <v>0</v>
      </c>
      <c r="DQ3395">
        <v>2</v>
      </c>
      <c r="DR3395">
        <v>0</v>
      </c>
      <c r="DS3395">
        <v>0</v>
      </c>
      <c r="DT3395">
        <v>2</v>
      </c>
      <c r="DU3395">
        <v>59.75</v>
      </c>
      <c r="DV3395">
        <v>0</v>
      </c>
      <c r="DW3395">
        <v>0</v>
      </c>
      <c r="DX3395">
        <v>0</v>
      </c>
      <c r="DY3395" s="4">
        <v>46022</v>
      </c>
      <c r="DZ3395" s="3" t="s">
        <v>3738</v>
      </c>
      <c r="EA3395">
        <v>0</v>
      </c>
      <c r="EB3395">
        <v>0</v>
      </c>
      <c r="EC3395">
        <v>2</v>
      </c>
      <c r="ED3395">
        <v>0</v>
      </c>
      <c r="EE3395">
        <v>0</v>
      </c>
      <c r="EF3395">
        <v>2</v>
      </c>
      <c r="EG3395">
        <v>2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68</v>
      </c>
      <c r="B3396" s="3" t="s">
        <v>69</v>
      </c>
      <c r="C3396" s="3" t="s">
        <v>963</v>
      </c>
      <c r="D3396" s="3" t="s">
        <v>964</v>
      </c>
      <c r="E3396" s="3" t="s">
        <v>673</v>
      </c>
      <c r="F3396" s="3" t="s">
        <v>674</v>
      </c>
      <c r="G3396" s="3" t="s">
        <v>678</v>
      </c>
      <c r="H3396" s="3" t="s">
        <v>679</v>
      </c>
      <c r="I3396" s="3" t="s">
        <v>687</v>
      </c>
      <c r="J3396" s="3" t="s">
        <v>688</v>
      </c>
      <c r="K3396" s="3" t="s">
        <v>227</v>
      </c>
      <c r="L3396" s="3" t="s">
        <v>545</v>
      </c>
      <c r="M3396" s="3" t="s">
        <v>70</v>
      </c>
      <c r="N3396" s="3" t="s">
        <v>71</v>
      </c>
      <c r="O3396">
        <v>2</v>
      </c>
      <c r="P3396" s="3" t="s">
        <v>1730</v>
      </c>
      <c r="Q3396" s="3" t="s">
        <v>1730</v>
      </c>
      <c r="R3396" s="3" t="s">
        <v>1730</v>
      </c>
      <c r="S3396" s="3" t="s">
        <v>219</v>
      </c>
      <c r="T3396" s="3" t="s">
        <v>1029</v>
      </c>
      <c r="U3396" s="3" t="s">
        <v>82</v>
      </c>
      <c r="V3396" s="3" t="s">
        <v>83</v>
      </c>
      <c r="W3396" s="3" t="s">
        <v>84</v>
      </c>
      <c r="X3396" s="3" t="s">
        <v>84</v>
      </c>
      <c r="Y3396" s="3" t="s">
        <v>77</v>
      </c>
      <c r="Z3396" s="3" t="s">
        <v>161</v>
      </c>
      <c r="AA3396" s="3" t="s">
        <v>78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1</v>
      </c>
      <c r="AS3396">
        <v>1</v>
      </c>
      <c r="AT3396">
        <v>0</v>
      </c>
      <c r="AU3396">
        <v>0</v>
      </c>
      <c r="AV3396">
        <v>0</v>
      </c>
      <c r="AW3396">
        <v>2</v>
      </c>
      <c r="AX3396">
        <v>0</v>
      </c>
      <c r="AY3396">
        <v>0</v>
      </c>
      <c r="AZ3396">
        <v>0</v>
      </c>
      <c r="BA3396">
        <v>2</v>
      </c>
      <c r="BB3396">
        <v>0</v>
      </c>
      <c r="BC3396">
        <v>0</v>
      </c>
      <c r="BD3396">
        <v>0</v>
      </c>
      <c r="BE3396">
        <v>2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1</v>
      </c>
      <c r="BR3396">
        <v>0</v>
      </c>
      <c r="BS3396">
        <v>0</v>
      </c>
      <c r="BT3396">
        <v>0</v>
      </c>
      <c r="BU3396">
        <v>1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1</v>
      </c>
      <c r="CP3396">
        <v>0</v>
      </c>
      <c r="CQ3396">
        <v>0</v>
      </c>
      <c r="CR3396">
        <v>0</v>
      </c>
      <c r="CS3396">
        <v>1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4</v>
      </c>
      <c r="DN3396">
        <v>0</v>
      </c>
      <c r="DO3396">
        <v>0</v>
      </c>
      <c r="DP3396">
        <v>0</v>
      </c>
      <c r="DQ3396">
        <v>4</v>
      </c>
      <c r="DR3396">
        <v>0</v>
      </c>
      <c r="DS3396">
        <v>0</v>
      </c>
      <c r="DT3396">
        <v>4</v>
      </c>
      <c r="DU3396">
        <v>9.75</v>
      </c>
      <c r="DV3396">
        <v>0</v>
      </c>
      <c r="DW3396">
        <v>0</v>
      </c>
      <c r="DX3396">
        <v>0</v>
      </c>
      <c r="DY3396" s="4">
        <v>46022</v>
      </c>
      <c r="DZ3396" s="3" t="s">
        <v>3738</v>
      </c>
      <c r="EA3396">
        <v>0</v>
      </c>
      <c r="EB3396">
        <v>0</v>
      </c>
      <c r="EC3396">
        <v>10</v>
      </c>
      <c r="ED3396">
        <v>0</v>
      </c>
      <c r="EE3396">
        <v>0</v>
      </c>
      <c r="EF3396">
        <v>10</v>
      </c>
      <c r="EG3396">
        <v>2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68</v>
      </c>
      <c r="B3397" s="3" t="s">
        <v>69</v>
      </c>
      <c r="C3397" s="3" t="s">
        <v>963</v>
      </c>
      <c r="D3397" s="3" t="s">
        <v>964</v>
      </c>
      <c r="E3397" s="3" t="s">
        <v>673</v>
      </c>
      <c r="F3397" s="3" t="s">
        <v>674</v>
      </c>
      <c r="G3397" s="3" t="s">
        <v>678</v>
      </c>
      <c r="H3397" s="3" t="s">
        <v>679</v>
      </c>
      <c r="I3397" s="3" t="s">
        <v>765</v>
      </c>
      <c r="J3397" s="3" t="s">
        <v>766</v>
      </c>
      <c r="K3397" s="3" t="s">
        <v>439</v>
      </c>
      <c r="L3397" s="3" t="s">
        <v>440</v>
      </c>
      <c r="M3397" s="3" t="s">
        <v>70</v>
      </c>
      <c r="N3397" s="3" t="s">
        <v>71</v>
      </c>
      <c r="O3397">
        <v>2</v>
      </c>
      <c r="P3397" s="3" t="s">
        <v>1730</v>
      </c>
      <c r="Q3397" s="3" t="s">
        <v>1730</v>
      </c>
      <c r="R3397" s="3" t="s">
        <v>1730</v>
      </c>
      <c r="S3397" s="3" t="s">
        <v>94</v>
      </c>
      <c r="T3397" s="3" t="s">
        <v>1213</v>
      </c>
      <c r="U3397" s="3" t="s">
        <v>82</v>
      </c>
      <c r="V3397" s="3" t="s">
        <v>83</v>
      </c>
      <c r="W3397" s="3" t="s">
        <v>84</v>
      </c>
      <c r="X3397" s="3" t="s">
        <v>84</v>
      </c>
      <c r="Y3397" s="3" t="s">
        <v>77</v>
      </c>
      <c r="Z3397" s="3" t="s">
        <v>1787</v>
      </c>
      <c r="AA3397" s="3" t="s">
        <v>78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1</v>
      </c>
      <c r="CP3397">
        <v>0</v>
      </c>
      <c r="CQ3397">
        <v>0</v>
      </c>
      <c r="CR3397">
        <v>0</v>
      </c>
      <c r="CS3397">
        <v>1</v>
      </c>
      <c r="CT3397">
        <v>0</v>
      </c>
      <c r="CU3397">
        <v>0</v>
      </c>
      <c r="CV3397">
        <v>0</v>
      </c>
      <c r="CW3397">
        <v>1</v>
      </c>
      <c r="CX3397">
        <v>0</v>
      </c>
      <c r="CY3397">
        <v>0</v>
      </c>
      <c r="CZ3397">
        <v>0</v>
      </c>
      <c r="DA3397">
        <v>1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5</v>
      </c>
      <c r="DN3397">
        <v>0</v>
      </c>
      <c r="DO3397">
        <v>0</v>
      </c>
      <c r="DP3397">
        <v>0</v>
      </c>
      <c r="DQ3397">
        <v>5</v>
      </c>
      <c r="DR3397">
        <v>0</v>
      </c>
      <c r="DS3397">
        <v>0</v>
      </c>
      <c r="DT3397">
        <v>5</v>
      </c>
      <c r="DU3397">
        <v>4.4375</v>
      </c>
      <c r="DV3397">
        <v>0</v>
      </c>
      <c r="DW3397">
        <v>0</v>
      </c>
      <c r="DX3397">
        <v>0</v>
      </c>
      <c r="DY3397" s="4">
        <v>47238</v>
      </c>
      <c r="DZ3397" s="3" t="s">
        <v>3738</v>
      </c>
      <c r="EA3397">
        <v>0</v>
      </c>
      <c r="EB3397">
        <v>0</v>
      </c>
      <c r="EC3397">
        <v>7</v>
      </c>
      <c r="ED3397">
        <v>0</v>
      </c>
      <c r="EE3397">
        <v>0</v>
      </c>
      <c r="EF3397">
        <v>7</v>
      </c>
      <c r="EG3397">
        <v>2.3333330000000001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68</v>
      </c>
      <c r="B3398" s="3" t="s">
        <v>69</v>
      </c>
      <c r="C3398" s="3" t="s">
        <v>963</v>
      </c>
      <c r="D3398" s="3" t="s">
        <v>964</v>
      </c>
      <c r="E3398" s="3" t="s">
        <v>673</v>
      </c>
      <c r="F3398" s="3" t="s">
        <v>674</v>
      </c>
      <c r="G3398" s="3" t="s">
        <v>678</v>
      </c>
      <c r="H3398" s="3" t="s">
        <v>679</v>
      </c>
      <c r="I3398" s="3" t="s">
        <v>700</v>
      </c>
      <c r="J3398" s="3" t="s">
        <v>701</v>
      </c>
      <c r="K3398" s="3" t="s">
        <v>439</v>
      </c>
      <c r="L3398" s="3" t="s">
        <v>440</v>
      </c>
      <c r="M3398" s="3" t="s">
        <v>70</v>
      </c>
      <c r="N3398" s="3" t="s">
        <v>71</v>
      </c>
      <c r="O3398">
        <v>2</v>
      </c>
      <c r="P3398" s="3" t="s">
        <v>1730</v>
      </c>
      <c r="Q3398" s="3" t="s">
        <v>1730</v>
      </c>
      <c r="R3398" s="3" t="s">
        <v>1730</v>
      </c>
      <c r="S3398" s="3" t="s">
        <v>531</v>
      </c>
      <c r="T3398" s="3" t="s">
        <v>1367</v>
      </c>
      <c r="U3398" s="3" t="s">
        <v>160</v>
      </c>
      <c r="V3398" s="3" t="s">
        <v>74</v>
      </c>
      <c r="W3398" s="3" t="s">
        <v>74</v>
      </c>
      <c r="X3398" s="3" t="s">
        <v>2232</v>
      </c>
      <c r="Y3398" s="3" t="s">
        <v>77</v>
      </c>
      <c r="Z3398" s="3" t="s">
        <v>161</v>
      </c>
      <c r="AA3398" s="3" t="s">
        <v>78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5</v>
      </c>
      <c r="BR3398">
        <v>0</v>
      </c>
      <c r="BS3398">
        <v>0</v>
      </c>
      <c r="BT3398">
        <v>0</v>
      </c>
      <c r="BU3398">
        <v>5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45</v>
      </c>
      <c r="CX3398">
        <v>0</v>
      </c>
      <c r="CY3398">
        <v>0</v>
      </c>
      <c r="CZ3398">
        <v>0</v>
      </c>
      <c r="DA3398">
        <v>45</v>
      </c>
      <c r="DB3398">
        <v>0</v>
      </c>
      <c r="DC3398">
        <v>0</v>
      </c>
      <c r="DD3398">
        <v>0</v>
      </c>
      <c r="DE3398">
        <v>50</v>
      </c>
      <c r="DF3398">
        <v>0</v>
      </c>
      <c r="DG3398">
        <v>0</v>
      </c>
      <c r="DH3398">
        <v>0</v>
      </c>
      <c r="DI3398">
        <v>5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7.59375</v>
      </c>
      <c r="DV3398">
        <v>0</v>
      </c>
      <c r="DW3398">
        <v>0</v>
      </c>
      <c r="DX3398">
        <v>0</v>
      </c>
      <c r="DY3398" s="4"/>
      <c r="DZ3398" s="3" t="s">
        <v>3738</v>
      </c>
      <c r="EA3398">
        <v>0</v>
      </c>
      <c r="EB3398">
        <v>0</v>
      </c>
      <c r="EC3398">
        <v>100</v>
      </c>
      <c r="ED3398">
        <v>0</v>
      </c>
      <c r="EE3398">
        <v>0</v>
      </c>
      <c r="EF3398">
        <v>100</v>
      </c>
      <c r="EG3398">
        <v>33.333333000000003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68</v>
      </c>
      <c r="B3399" s="3" t="s">
        <v>69</v>
      </c>
      <c r="C3399" s="3" t="s">
        <v>963</v>
      </c>
      <c r="D3399" s="3" t="s">
        <v>964</v>
      </c>
      <c r="E3399" s="3" t="s">
        <v>673</v>
      </c>
      <c r="F3399" s="3" t="s">
        <v>674</v>
      </c>
      <c r="G3399" s="3" t="s">
        <v>678</v>
      </c>
      <c r="H3399" s="3" t="s">
        <v>679</v>
      </c>
      <c r="I3399" s="3" t="s">
        <v>3388</v>
      </c>
      <c r="J3399" s="3" t="s">
        <v>3389</v>
      </c>
      <c r="K3399" s="3" t="s">
        <v>227</v>
      </c>
      <c r="L3399" s="3" t="s">
        <v>451</v>
      </c>
      <c r="M3399" s="3" t="s">
        <v>70</v>
      </c>
      <c r="N3399" s="3" t="s">
        <v>71</v>
      </c>
      <c r="O3399">
        <v>1</v>
      </c>
      <c r="P3399" s="3" t="s">
        <v>71</v>
      </c>
      <c r="Q3399" s="3" t="s">
        <v>71</v>
      </c>
      <c r="R3399" s="3" t="s">
        <v>71</v>
      </c>
      <c r="S3399" s="3" t="s">
        <v>98</v>
      </c>
      <c r="T3399" s="3" t="s">
        <v>1215</v>
      </c>
      <c r="U3399" s="3" t="s">
        <v>82</v>
      </c>
      <c r="V3399" s="3" t="s">
        <v>83</v>
      </c>
      <c r="W3399" s="3" t="s">
        <v>84</v>
      </c>
      <c r="X3399" s="3" t="s">
        <v>84</v>
      </c>
      <c r="Y3399" s="3" t="s">
        <v>77</v>
      </c>
      <c r="Z3399" s="3" t="s">
        <v>1787</v>
      </c>
      <c r="AA3399" s="3" t="s">
        <v>78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40</v>
      </c>
      <c r="DF3399">
        <v>0</v>
      </c>
      <c r="DG3399">
        <v>0</v>
      </c>
      <c r="DH3399">
        <v>0</v>
      </c>
      <c r="DI3399">
        <v>40</v>
      </c>
      <c r="DJ3399">
        <v>0</v>
      </c>
      <c r="DK3399">
        <v>0</v>
      </c>
      <c r="DL3399">
        <v>0</v>
      </c>
      <c r="DM3399">
        <v>60</v>
      </c>
      <c r="DN3399">
        <v>0</v>
      </c>
      <c r="DO3399">
        <v>0</v>
      </c>
      <c r="DP3399">
        <v>0</v>
      </c>
      <c r="DQ3399">
        <v>60</v>
      </c>
      <c r="DR3399">
        <v>0</v>
      </c>
      <c r="DS3399">
        <v>0</v>
      </c>
      <c r="DT3399">
        <v>60</v>
      </c>
      <c r="DU3399">
        <v>0.15625</v>
      </c>
      <c r="DV3399">
        <v>0</v>
      </c>
      <c r="DW3399">
        <v>0</v>
      </c>
      <c r="DX3399">
        <v>0</v>
      </c>
      <c r="DY3399" s="4">
        <v>46234</v>
      </c>
      <c r="DZ3399" s="3" t="s">
        <v>3738</v>
      </c>
      <c r="EA3399">
        <v>0</v>
      </c>
      <c r="EB3399">
        <v>0</v>
      </c>
      <c r="EC3399">
        <v>100</v>
      </c>
      <c r="ED3399">
        <v>0</v>
      </c>
      <c r="EE3399">
        <v>0</v>
      </c>
      <c r="EF3399">
        <v>100</v>
      </c>
      <c r="EG3399">
        <v>50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68</v>
      </c>
      <c r="B3400" s="3" t="s">
        <v>69</v>
      </c>
      <c r="C3400" s="3" t="s">
        <v>963</v>
      </c>
      <c r="D3400" s="3" t="s">
        <v>964</v>
      </c>
      <c r="E3400" s="3" t="s">
        <v>673</v>
      </c>
      <c r="F3400" s="3" t="s">
        <v>674</v>
      </c>
      <c r="G3400" s="3" t="s">
        <v>678</v>
      </c>
      <c r="H3400" s="3" t="s">
        <v>679</v>
      </c>
      <c r="I3400" s="3" t="s">
        <v>840</v>
      </c>
      <c r="J3400" s="3" t="s">
        <v>841</v>
      </c>
      <c r="K3400" s="3" t="s">
        <v>439</v>
      </c>
      <c r="L3400" s="3" t="s">
        <v>451</v>
      </c>
      <c r="M3400" s="3" t="s">
        <v>70</v>
      </c>
      <c r="N3400" s="3" t="s">
        <v>71</v>
      </c>
      <c r="O3400">
        <v>2</v>
      </c>
      <c r="P3400" s="3" t="s">
        <v>1730</v>
      </c>
      <c r="Q3400" s="3" t="s">
        <v>1730</v>
      </c>
      <c r="R3400" s="3" t="s">
        <v>1730</v>
      </c>
      <c r="S3400" s="3" t="s">
        <v>361</v>
      </c>
      <c r="T3400" s="3" t="s">
        <v>1318</v>
      </c>
      <c r="U3400" s="3" t="s">
        <v>255</v>
      </c>
      <c r="V3400" s="3" t="s">
        <v>74</v>
      </c>
      <c r="W3400" s="3" t="s">
        <v>74</v>
      </c>
      <c r="X3400" s="3" t="s">
        <v>2232</v>
      </c>
      <c r="Y3400" s="3" t="s">
        <v>77</v>
      </c>
      <c r="Z3400" s="3" t="s">
        <v>161</v>
      </c>
      <c r="AA3400" s="3" t="s">
        <v>78</v>
      </c>
      <c r="AB3400">
        <v>0</v>
      </c>
      <c r="AC3400">
        <v>1</v>
      </c>
      <c r="AD3400">
        <v>0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1</v>
      </c>
      <c r="DN3400">
        <v>0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1</v>
      </c>
      <c r="DU3400">
        <v>37.362499999999997</v>
      </c>
      <c r="DV3400">
        <v>0</v>
      </c>
      <c r="DW3400">
        <v>0</v>
      </c>
      <c r="DX3400">
        <v>0</v>
      </c>
      <c r="DY3400" s="4">
        <v>46326</v>
      </c>
      <c r="DZ3400" s="3" t="s">
        <v>3738</v>
      </c>
      <c r="EA3400">
        <v>0</v>
      </c>
      <c r="EB3400">
        <v>0</v>
      </c>
      <c r="EC3400">
        <v>2</v>
      </c>
      <c r="ED3400">
        <v>0</v>
      </c>
      <c r="EE3400">
        <v>0</v>
      </c>
      <c r="EF3400">
        <v>2</v>
      </c>
      <c r="EG3400">
        <v>1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68</v>
      </c>
      <c r="B3401" s="3" t="s">
        <v>69</v>
      </c>
      <c r="C3401" s="3" t="s">
        <v>963</v>
      </c>
      <c r="D3401" s="3" t="s">
        <v>964</v>
      </c>
      <c r="E3401" s="3" t="s">
        <v>854</v>
      </c>
      <c r="F3401" s="3" t="s">
        <v>855</v>
      </c>
      <c r="G3401" s="3" t="s">
        <v>678</v>
      </c>
      <c r="H3401" s="3" t="s">
        <v>679</v>
      </c>
      <c r="I3401" s="3" t="s">
        <v>880</v>
      </c>
      <c r="J3401" s="3" t="s">
        <v>881</v>
      </c>
      <c r="K3401" s="3" t="s">
        <v>227</v>
      </c>
      <c r="L3401" s="3" t="s">
        <v>545</v>
      </c>
      <c r="M3401" s="3" t="s">
        <v>70</v>
      </c>
      <c r="N3401" s="3" t="s">
        <v>71</v>
      </c>
      <c r="O3401">
        <v>1</v>
      </c>
      <c r="P3401" s="3" t="s">
        <v>1730</v>
      </c>
      <c r="Q3401" s="3" t="s">
        <v>1730</v>
      </c>
      <c r="R3401" s="3" t="s">
        <v>1730</v>
      </c>
      <c r="S3401" s="3" t="s">
        <v>2796</v>
      </c>
      <c r="T3401" s="3" t="s">
        <v>2797</v>
      </c>
      <c r="U3401" s="3" t="s">
        <v>82</v>
      </c>
      <c r="V3401" s="3" t="s">
        <v>83</v>
      </c>
      <c r="W3401" s="3" t="s">
        <v>84</v>
      </c>
      <c r="X3401" s="3" t="s">
        <v>84</v>
      </c>
      <c r="Y3401" s="3" t="s">
        <v>77</v>
      </c>
      <c r="Z3401" s="3" t="s">
        <v>1787</v>
      </c>
      <c r="AA3401" s="3" t="s">
        <v>78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15</v>
      </c>
      <c r="CQ3401">
        <v>0</v>
      </c>
      <c r="CR3401">
        <v>0</v>
      </c>
      <c r="CS3401">
        <v>15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5.6311E-2</v>
      </c>
      <c r="DV3401">
        <v>0</v>
      </c>
      <c r="DW3401">
        <v>0</v>
      </c>
      <c r="DX3401">
        <v>0</v>
      </c>
      <c r="DY3401" s="4"/>
      <c r="DZ3401" s="3" t="s">
        <v>3738</v>
      </c>
      <c r="EA3401">
        <v>0</v>
      </c>
      <c r="EB3401">
        <v>0</v>
      </c>
      <c r="EC3401">
        <v>15</v>
      </c>
      <c r="ED3401">
        <v>0</v>
      </c>
      <c r="EE3401">
        <v>0</v>
      </c>
      <c r="EF3401">
        <v>15</v>
      </c>
      <c r="EG3401">
        <v>15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68</v>
      </c>
      <c r="B3402" s="3" t="s">
        <v>69</v>
      </c>
      <c r="C3402" s="3" t="s">
        <v>963</v>
      </c>
      <c r="D3402" s="3" t="s">
        <v>964</v>
      </c>
      <c r="E3402" s="3" t="s">
        <v>673</v>
      </c>
      <c r="F3402" s="3" t="s">
        <v>674</v>
      </c>
      <c r="G3402" s="3" t="s">
        <v>678</v>
      </c>
      <c r="H3402" s="3" t="s">
        <v>679</v>
      </c>
      <c r="I3402" s="3" t="s">
        <v>755</v>
      </c>
      <c r="J3402" s="3" t="s">
        <v>756</v>
      </c>
      <c r="K3402" s="3" t="s">
        <v>439</v>
      </c>
      <c r="L3402" s="3" t="s">
        <v>440</v>
      </c>
      <c r="M3402" s="3" t="s">
        <v>70</v>
      </c>
      <c r="N3402" s="3" t="s">
        <v>71</v>
      </c>
      <c r="O3402">
        <v>3</v>
      </c>
      <c r="P3402" s="3" t="s">
        <v>1730</v>
      </c>
      <c r="Q3402" s="3" t="s">
        <v>1730</v>
      </c>
      <c r="R3402" s="3" t="s">
        <v>1730</v>
      </c>
      <c r="S3402" s="3" t="s">
        <v>275</v>
      </c>
      <c r="T3402" s="3" t="s">
        <v>1420</v>
      </c>
      <c r="U3402" s="3" t="s">
        <v>276</v>
      </c>
      <c r="V3402" s="3" t="s">
        <v>74</v>
      </c>
      <c r="W3402" s="3" t="s">
        <v>74</v>
      </c>
      <c r="X3402" s="3" t="s">
        <v>2232</v>
      </c>
      <c r="Y3402" s="3" t="s">
        <v>77</v>
      </c>
      <c r="Z3402" s="3" t="s">
        <v>161</v>
      </c>
      <c r="AA3402" s="3" t="s">
        <v>78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1</v>
      </c>
      <c r="AL3402">
        <v>0</v>
      </c>
      <c r="AM3402">
        <v>0</v>
      </c>
      <c r="AN3402">
        <v>0</v>
      </c>
      <c r="AO3402">
        <v>1</v>
      </c>
      <c r="AP3402">
        <v>0</v>
      </c>
      <c r="AQ3402">
        <v>0</v>
      </c>
      <c r="AR3402">
        <v>0</v>
      </c>
      <c r="AS3402">
        <v>1</v>
      </c>
      <c r="AT3402">
        <v>0</v>
      </c>
      <c r="AU3402">
        <v>0</v>
      </c>
      <c r="AV3402">
        <v>0</v>
      </c>
      <c r="AW3402">
        <v>1</v>
      </c>
      <c r="AX3402">
        <v>0</v>
      </c>
      <c r="AY3402">
        <v>0</v>
      </c>
      <c r="AZ3402">
        <v>0</v>
      </c>
      <c r="BA3402">
        <v>2</v>
      </c>
      <c r="BB3402">
        <v>0</v>
      </c>
      <c r="BC3402">
        <v>0</v>
      </c>
      <c r="BD3402">
        <v>0</v>
      </c>
      <c r="BE3402">
        <v>2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10</v>
      </c>
      <c r="CP3402">
        <v>0</v>
      </c>
      <c r="CQ3402">
        <v>0</v>
      </c>
      <c r="CR3402">
        <v>0</v>
      </c>
      <c r="CS3402">
        <v>10</v>
      </c>
      <c r="CT3402">
        <v>0</v>
      </c>
      <c r="CU3402">
        <v>0</v>
      </c>
      <c r="CV3402">
        <v>0</v>
      </c>
      <c r="CW3402">
        <v>20</v>
      </c>
      <c r="CX3402">
        <v>0</v>
      </c>
      <c r="CY3402">
        <v>0</v>
      </c>
      <c r="CZ3402">
        <v>0</v>
      </c>
      <c r="DA3402">
        <v>20</v>
      </c>
      <c r="DB3402">
        <v>0</v>
      </c>
      <c r="DC3402">
        <v>0</v>
      </c>
      <c r="DD3402">
        <v>0</v>
      </c>
      <c r="DE3402">
        <v>14</v>
      </c>
      <c r="DF3402">
        <v>0</v>
      </c>
      <c r="DG3402">
        <v>0</v>
      </c>
      <c r="DH3402">
        <v>0</v>
      </c>
      <c r="DI3402">
        <v>14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12.25</v>
      </c>
      <c r="DV3402">
        <v>0</v>
      </c>
      <c r="DW3402">
        <v>0</v>
      </c>
      <c r="DX3402">
        <v>0</v>
      </c>
      <c r="DY3402" s="4"/>
      <c r="DZ3402" s="3" t="s">
        <v>3738</v>
      </c>
      <c r="EA3402">
        <v>0</v>
      </c>
      <c r="EB3402">
        <v>0</v>
      </c>
      <c r="EC3402">
        <v>48</v>
      </c>
      <c r="ED3402">
        <v>0</v>
      </c>
      <c r="EE3402">
        <v>0</v>
      </c>
      <c r="EF3402">
        <v>48</v>
      </c>
      <c r="EG3402">
        <v>8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68</v>
      </c>
      <c r="B3403" s="3" t="s">
        <v>69</v>
      </c>
      <c r="C3403" s="3" t="s">
        <v>963</v>
      </c>
      <c r="D3403" s="3" t="s">
        <v>964</v>
      </c>
      <c r="E3403" s="3" t="s">
        <v>805</v>
      </c>
      <c r="F3403" s="3" t="s">
        <v>806</v>
      </c>
      <c r="G3403" s="3" t="s">
        <v>678</v>
      </c>
      <c r="H3403" s="3" t="s">
        <v>679</v>
      </c>
      <c r="I3403" s="3" t="s">
        <v>928</v>
      </c>
      <c r="J3403" s="3" t="s">
        <v>929</v>
      </c>
      <c r="K3403" s="3" t="s">
        <v>439</v>
      </c>
      <c r="L3403" s="3" t="s">
        <v>451</v>
      </c>
      <c r="M3403" s="3" t="s">
        <v>70</v>
      </c>
      <c r="N3403" s="3" t="s">
        <v>71</v>
      </c>
      <c r="O3403">
        <v>1</v>
      </c>
      <c r="P3403" s="3" t="s">
        <v>1730</v>
      </c>
      <c r="Q3403" s="3" t="s">
        <v>1730</v>
      </c>
      <c r="R3403" s="3" t="s">
        <v>1730</v>
      </c>
      <c r="S3403" s="3" t="s">
        <v>492</v>
      </c>
      <c r="T3403" s="3" t="s">
        <v>1299</v>
      </c>
      <c r="U3403" s="3" t="s">
        <v>80</v>
      </c>
      <c r="V3403" s="3" t="s">
        <v>74</v>
      </c>
      <c r="W3403" s="3" t="s">
        <v>74</v>
      </c>
      <c r="X3403" s="3" t="s">
        <v>2232</v>
      </c>
      <c r="Y3403" s="3" t="s">
        <v>77</v>
      </c>
      <c r="Z3403" s="3" t="s">
        <v>161</v>
      </c>
      <c r="AA3403" s="3" t="s">
        <v>78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20</v>
      </c>
      <c r="CX3403">
        <v>0</v>
      </c>
      <c r="CY3403">
        <v>0</v>
      </c>
      <c r="CZ3403">
        <v>0</v>
      </c>
      <c r="DA3403">
        <v>2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1.5</v>
      </c>
      <c r="DV3403">
        <v>0</v>
      </c>
      <c r="DW3403">
        <v>0</v>
      </c>
      <c r="DX3403">
        <v>0</v>
      </c>
      <c r="DY3403" s="4"/>
      <c r="DZ3403" s="3" t="s">
        <v>3738</v>
      </c>
      <c r="EA3403">
        <v>0</v>
      </c>
      <c r="EB3403">
        <v>0</v>
      </c>
      <c r="EC3403">
        <v>20</v>
      </c>
      <c r="ED3403">
        <v>0</v>
      </c>
      <c r="EE3403">
        <v>0</v>
      </c>
      <c r="EF3403">
        <v>20</v>
      </c>
      <c r="EG3403">
        <v>20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68</v>
      </c>
      <c r="B3404" s="3" t="s">
        <v>69</v>
      </c>
      <c r="C3404" s="3" t="s">
        <v>963</v>
      </c>
      <c r="D3404" s="3" t="s">
        <v>964</v>
      </c>
      <c r="E3404" s="3" t="s">
        <v>673</v>
      </c>
      <c r="F3404" s="3" t="s">
        <v>674</v>
      </c>
      <c r="G3404" s="3" t="s">
        <v>678</v>
      </c>
      <c r="H3404" s="3" t="s">
        <v>679</v>
      </c>
      <c r="I3404" s="3" t="s">
        <v>595</v>
      </c>
      <c r="J3404" s="3" t="s">
        <v>680</v>
      </c>
      <c r="K3404" s="3" t="s">
        <v>439</v>
      </c>
      <c r="L3404" s="3" t="s">
        <v>440</v>
      </c>
      <c r="M3404" s="3" t="s">
        <v>70</v>
      </c>
      <c r="N3404" s="3" t="s">
        <v>71</v>
      </c>
      <c r="O3404">
        <v>2</v>
      </c>
      <c r="P3404" s="3" t="s">
        <v>1730</v>
      </c>
      <c r="Q3404" s="3" t="s">
        <v>1730</v>
      </c>
      <c r="R3404" s="3" t="s">
        <v>1730</v>
      </c>
      <c r="S3404" s="3" t="s">
        <v>2522</v>
      </c>
      <c r="T3404" s="3" t="s">
        <v>2523</v>
      </c>
      <c r="U3404" s="3" t="s">
        <v>82</v>
      </c>
      <c r="V3404" s="3" t="s">
        <v>83</v>
      </c>
      <c r="W3404" s="3" t="s">
        <v>108</v>
      </c>
      <c r="X3404" s="3" t="s">
        <v>109</v>
      </c>
      <c r="Y3404" s="3" t="s">
        <v>85</v>
      </c>
      <c r="Z3404" s="3" t="s">
        <v>1787</v>
      </c>
      <c r="AA3404" s="3" t="s">
        <v>78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100</v>
      </c>
      <c r="AT3404">
        <v>0</v>
      </c>
      <c r="AU3404">
        <v>0</v>
      </c>
      <c r="AV3404">
        <v>0</v>
      </c>
      <c r="AW3404">
        <v>10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100</v>
      </c>
      <c r="CQ3404">
        <v>0</v>
      </c>
      <c r="CR3404">
        <v>0</v>
      </c>
      <c r="CS3404">
        <v>10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.51249999999999996</v>
      </c>
      <c r="DV3404">
        <v>0</v>
      </c>
      <c r="DW3404">
        <v>0</v>
      </c>
      <c r="DX3404">
        <v>0</v>
      </c>
      <c r="DY3404" s="4"/>
      <c r="DZ3404" s="3" t="s">
        <v>3738</v>
      </c>
      <c r="EA3404">
        <v>0</v>
      </c>
      <c r="EB3404">
        <v>0</v>
      </c>
      <c r="EC3404">
        <v>200</v>
      </c>
      <c r="ED3404">
        <v>0</v>
      </c>
      <c r="EE3404">
        <v>0</v>
      </c>
      <c r="EF3404">
        <v>200</v>
      </c>
      <c r="EG3404">
        <v>100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68</v>
      </c>
      <c r="B3405" s="3" t="s">
        <v>69</v>
      </c>
      <c r="C3405" s="3" t="s">
        <v>963</v>
      </c>
      <c r="D3405" s="3" t="s">
        <v>964</v>
      </c>
      <c r="E3405" s="3" t="s">
        <v>673</v>
      </c>
      <c r="F3405" s="3" t="s">
        <v>674</v>
      </c>
      <c r="G3405" s="3" t="s">
        <v>678</v>
      </c>
      <c r="H3405" s="3" t="s">
        <v>679</v>
      </c>
      <c r="I3405" s="3" t="s">
        <v>687</v>
      </c>
      <c r="J3405" s="3" t="s">
        <v>688</v>
      </c>
      <c r="K3405" s="3" t="s">
        <v>227</v>
      </c>
      <c r="L3405" s="3" t="s">
        <v>545</v>
      </c>
      <c r="M3405" s="3" t="s">
        <v>70</v>
      </c>
      <c r="N3405" s="3" t="s">
        <v>71</v>
      </c>
      <c r="O3405">
        <v>2</v>
      </c>
      <c r="P3405" s="3" t="s">
        <v>1730</v>
      </c>
      <c r="Q3405" s="3" t="s">
        <v>1730</v>
      </c>
      <c r="R3405" s="3" t="s">
        <v>1730</v>
      </c>
      <c r="S3405" s="3" t="s">
        <v>22</v>
      </c>
      <c r="T3405" s="3" t="s">
        <v>1419</v>
      </c>
      <c r="U3405" s="3" t="s">
        <v>165</v>
      </c>
      <c r="V3405" s="3" t="s">
        <v>74</v>
      </c>
      <c r="W3405" s="3" t="s">
        <v>74</v>
      </c>
      <c r="X3405" s="3" t="s">
        <v>2232</v>
      </c>
      <c r="Y3405" s="3" t="s">
        <v>77</v>
      </c>
      <c r="Z3405" s="3" t="s">
        <v>1787</v>
      </c>
      <c r="AA3405" s="3" t="s">
        <v>78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11</v>
      </c>
      <c r="BZ3405">
        <v>0</v>
      </c>
      <c r="CA3405">
        <v>0</v>
      </c>
      <c r="CB3405">
        <v>0</v>
      </c>
      <c r="CC3405">
        <v>11</v>
      </c>
      <c r="CD3405">
        <v>0</v>
      </c>
      <c r="CE3405">
        <v>0</v>
      </c>
      <c r="CF3405">
        <v>0</v>
      </c>
      <c r="CG3405">
        <v>2</v>
      </c>
      <c r="CH3405">
        <v>0</v>
      </c>
      <c r="CI3405">
        <v>0</v>
      </c>
      <c r="CJ3405">
        <v>0</v>
      </c>
      <c r="CK3405">
        <v>2</v>
      </c>
      <c r="CL3405">
        <v>0</v>
      </c>
      <c r="CM3405">
        <v>0</v>
      </c>
      <c r="CN3405">
        <v>0</v>
      </c>
      <c r="CO3405">
        <v>26</v>
      </c>
      <c r="CP3405">
        <v>0</v>
      </c>
      <c r="CQ3405">
        <v>0</v>
      </c>
      <c r="CR3405">
        <v>0</v>
      </c>
      <c r="CS3405">
        <v>26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5.7887500000000003</v>
      </c>
      <c r="DV3405">
        <v>0</v>
      </c>
      <c r="DW3405">
        <v>0</v>
      </c>
      <c r="DX3405">
        <v>0</v>
      </c>
      <c r="DY3405" s="4"/>
      <c r="DZ3405" s="3" t="s">
        <v>3738</v>
      </c>
      <c r="EA3405">
        <v>0</v>
      </c>
      <c r="EB3405">
        <v>0</v>
      </c>
      <c r="EC3405">
        <v>39</v>
      </c>
      <c r="ED3405">
        <v>0</v>
      </c>
      <c r="EE3405">
        <v>0</v>
      </c>
      <c r="EF3405">
        <v>39</v>
      </c>
      <c r="EG3405">
        <v>13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68</v>
      </c>
      <c r="B3406" s="3" t="s">
        <v>69</v>
      </c>
      <c r="C3406" s="3" t="s">
        <v>963</v>
      </c>
      <c r="D3406" s="3" t="s">
        <v>964</v>
      </c>
      <c r="E3406" s="3" t="s">
        <v>673</v>
      </c>
      <c r="F3406" s="3" t="s">
        <v>674</v>
      </c>
      <c r="G3406" s="3" t="s">
        <v>678</v>
      </c>
      <c r="H3406" s="3" t="s">
        <v>679</v>
      </c>
      <c r="I3406" s="3" t="s">
        <v>595</v>
      </c>
      <c r="J3406" s="3" t="s">
        <v>680</v>
      </c>
      <c r="K3406" s="3" t="s">
        <v>439</v>
      </c>
      <c r="L3406" s="3" t="s">
        <v>440</v>
      </c>
      <c r="M3406" s="3" t="s">
        <v>70</v>
      </c>
      <c r="N3406" s="3" t="s">
        <v>71</v>
      </c>
      <c r="O3406">
        <v>2</v>
      </c>
      <c r="P3406" s="3" t="s">
        <v>1730</v>
      </c>
      <c r="Q3406" s="3" t="s">
        <v>1730</v>
      </c>
      <c r="R3406" s="3" t="s">
        <v>1730</v>
      </c>
      <c r="S3406" s="3" t="s">
        <v>1429</v>
      </c>
      <c r="T3406" s="3" t="s">
        <v>2133</v>
      </c>
      <c r="U3406" s="3" t="s">
        <v>82</v>
      </c>
      <c r="V3406" s="3" t="s">
        <v>83</v>
      </c>
      <c r="W3406" s="3" t="s">
        <v>84</v>
      </c>
      <c r="X3406" s="3" t="s">
        <v>84</v>
      </c>
      <c r="Y3406" s="3" t="s">
        <v>85</v>
      </c>
      <c r="Z3406" s="3" t="s">
        <v>161</v>
      </c>
      <c r="AA3406" s="3" t="s">
        <v>78</v>
      </c>
      <c r="AB3406">
        <v>0</v>
      </c>
      <c r="AC3406">
        <v>1</v>
      </c>
      <c r="AD3406">
        <v>0</v>
      </c>
      <c r="AE3406">
        <v>0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2</v>
      </c>
      <c r="BJ3406">
        <v>0</v>
      </c>
      <c r="BK3406">
        <v>0</v>
      </c>
      <c r="BL3406">
        <v>0</v>
      </c>
      <c r="BM3406">
        <v>2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1</v>
      </c>
      <c r="BZ3406">
        <v>0</v>
      </c>
      <c r="CA3406">
        <v>0</v>
      </c>
      <c r="CB3406">
        <v>0</v>
      </c>
      <c r="CC3406">
        <v>1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2</v>
      </c>
      <c r="CX3406">
        <v>0</v>
      </c>
      <c r="CY3406">
        <v>0</v>
      </c>
      <c r="CZ3406">
        <v>0</v>
      </c>
      <c r="DA3406">
        <v>2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4.375</v>
      </c>
      <c r="DV3406">
        <v>0</v>
      </c>
      <c r="DW3406">
        <v>0</v>
      </c>
      <c r="DX3406">
        <v>0</v>
      </c>
      <c r="DY3406" s="4"/>
      <c r="DZ3406" s="3" t="s">
        <v>3738</v>
      </c>
      <c r="EA3406">
        <v>0</v>
      </c>
      <c r="EB3406">
        <v>0</v>
      </c>
      <c r="EC3406">
        <v>6</v>
      </c>
      <c r="ED3406">
        <v>0</v>
      </c>
      <c r="EE3406">
        <v>0</v>
      </c>
      <c r="EF3406">
        <v>6</v>
      </c>
      <c r="EG3406">
        <v>1.5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68</v>
      </c>
      <c r="B3407" s="3" t="s">
        <v>69</v>
      </c>
      <c r="C3407" s="3" t="s">
        <v>963</v>
      </c>
      <c r="D3407" s="3" t="s">
        <v>964</v>
      </c>
      <c r="E3407" s="3" t="s">
        <v>673</v>
      </c>
      <c r="F3407" s="3" t="s">
        <v>674</v>
      </c>
      <c r="G3407" s="3" t="s">
        <v>678</v>
      </c>
      <c r="H3407" s="3" t="s">
        <v>679</v>
      </c>
      <c r="I3407" s="3" t="s">
        <v>738</v>
      </c>
      <c r="J3407" s="3" t="s">
        <v>739</v>
      </c>
      <c r="K3407" s="3" t="s">
        <v>439</v>
      </c>
      <c r="L3407" s="3" t="s">
        <v>451</v>
      </c>
      <c r="M3407" s="3" t="s">
        <v>70</v>
      </c>
      <c r="N3407" s="3" t="s">
        <v>71</v>
      </c>
      <c r="O3407">
        <v>2</v>
      </c>
      <c r="P3407" s="3" t="s">
        <v>1730</v>
      </c>
      <c r="Q3407" s="3" t="s">
        <v>1730</v>
      </c>
      <c r="R3407" s="3" t="s">
        <v>1730</v>
      </c>
      <c r="S3407" s="3" t="s">
        <v>150</v>
      </c>
      <c r="T3407" s="3" t="s">
        <v>1261</v>
      </c>
      <c r="U3407" s="3" t="s">
        <v>82</v>
      </c>
      <c r="V3407" s="3" t="s">
        <v>83</v>
      </c>
      <c r="W3407" s="3" t="s">
        <v>84</v>
      </c>
      <c r="X3407" s="3" t="s">
        <v>84</v>
      </c>
      <c r="Y3407" s="3" t="s">
        <v>77</v>
      </c>
      <c r="Z3407" s="3" t="s">
        <v>1787</v>
      </c>
      <c r="AA3407" s="3" t="s">
        <v>78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2</v>
      </c>
      <c r="DN3407">
        <v>0</v>
      </c>
      <c r="DO3407">
        <v>0</v>
      </c>
      <c r="DP3407">
        <v>0</v>
      </c>
      <c r="DQ3407">
        <v>2</v>
      </c>
      <c r="DR3407">
        <v>0</v>
      </c>
      <c r="DS3407">
        <v>0</v>
      </c>
      <c r="DT3407">
        <v>2</v>
      </c>
      <c r="DU3407">
        <v>3.3125</v>
      </c>
      <c r="DV3407">
        <v>0</v>
      </c>
      <c r="DW3407">
        <v>0</v>
      </c>
      <c r="DX3407">
        <v>0</v>
      </c>
      <c r="DY3407" s="4">
        <v>46022</v>
      </c>
      <c r="DZ3407" s="3" t="s">
        <v>3738</v>
      </c>
      <c r="EA3407">
        <v>0</v>
      </c>
      <c r="EB3407">
        <v>0</v>
      </c>
      <c r="EC3407">
        <v>2</v>
      </c>
      <c r="ED3407">
        <v>0</v>
      </c>
      <c r="EE3407">
        <v>0</v>
      </c>
      <c r="EF3407">
        <v>2</v>
      </c>
      <c r="EG3407">
        <v>2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68</v>
      </c>
      <c r="B3408" s="3" t="s">
        <v>69</v>
      </c>
      <c r="C3408" s="3" t="s">
        <v>963</v>
      </c>
      <c r="D3408" s="3" t="s">
        <v>964</v>
      </c>
      <c r="E3408" s="3" t="s">
        <v>854</v>
      </c>
      <c r="F3408" s="3" t="s">
        <v>855</v>
      </c>
      <c r="G3408" s="3" t="s">
        <v>678</v>
      </c>
      <c r="H3408" s="3" t="s">
        <v>679</v>
      </c>
      <c r="I3408" s="3" t="s">
        <v>870</v>
      </c>
      <c r="J3408" s="3" t="s">
        <v>871</v>
      </c>
      <c r="K3408" s="3" t="s">
        <v>227</v>
      </c>
      <c r="L3408" s="3" t="s">
        <v>545</v>
      </c>
      <c r="M3408" s="3" t="s">
        <v>70</v>
      </c>
      <c r="N3408" s="3" t="s">
        <v>71</v>
      </c>
      <c r="O3408">
        <v>1</v>
      </c>
      <c r="P3408" s="3" t="s">
        <v>1730</v>
      </c>
      <c r="Q3408" s="3" t="s">
        <v>1730</v>
      </c>
      <c r="R3408" s="3" t="s">
        <v>1730</v>
      </c>
      <c r="S3408" s="3" t="s">
        <v>472</v>
      </c>
      <c r="T3408" s="3" t="s">
        <v>1329</v>
      </c>
      <c r="U3408" s="3" t="s">
        <v>82</v>
      </c>
      <c r="V3408" s="3" t="s">
        <v>83</v>
      </c>
      <c r="W3408" s="3" t="s">
        <v>84</v>
      </c>
      <c r="X3408" s="3" t="s">
        <v>84</v>
      </c>
      <c r="Y3408" s="3" t="s">
        <v>77</v>
      </c>
      <c r="Z3408" s="3" t="s">
        <v>161</v>
      </c>
      <c r="AA3408" s="3" t="s">
        <v>78</v>
      </c>
      <c r="AB3408">
        <v>1</v>
      </c>
      <c r="AC3408">
        <v>2</v>
      </c>
      <c r="AD3408">
        <v>0</v>
      </c>
      <c r="AE3408">
        <v>0</v>
      </c>
      <c r="AF3408">
        <v>0</v>
      </c>
      <c r="AG3408">
        <v>3</v>
      </c>
      <c r="AH3408">
        <v>0</v>
      </c>
      <c r="AI3408">
        <v>0</v>
      </c>
      <c r="AJ3408">
        <v>1</v>
      </c>
      <c r="AK3408">
        <v>6</v>
      </c>
      <c r="AL3408">
        <v>0</v>
      </c>
      <c r="AM3408">
        <v>0</v>
      </c>
      <c r="AN3408">
        <v>0</v>
      </c>
      <c r="AO3408">
        <v>7</v>
      </c>
      <c r="AP3408">
        <v>0</v>
      </c>
      <c r="AQ3408">
        <v>0</v>
      </c>
      <c r="AR3408">
        <v>4</v>
      </c>
      <c r="AS3408">
        <v>15</v>
      </c>
      <c r="AT3408">
        <v>0</v>
      </c>
      <c r="AU3408">
        <v>0</v>
      </c>
      <c r="AV3408">
        <v>0</v>
      </c>
      <c r="AW3408">
        <v>19</v>
      </c>
      <c r="AX3408">
        <v>0</v>
      </c>
      <c r="AY3408">
        <v>0</v>
      </c>
      <c r="AZ3408">
        <v>2</v>
      </c>
      <c r="BA3408">
        <v>15</v>
      </c>
      <c r="BB3408">
        <v>0</v>
      </c>
      <c r="BC3408">
        <v>0</v>
      </c>
      <c r="BD3408">
        <v>0</v>
      </c>
      <c r="BE3408">
        <v>17</v>
      </c>
      <c r="BF3408">
        <v>0</v>
      </c>
      <c r="BG3408">
        <v>0</v>
      </c>
      <c r="BH3408">
        <v>1</v>
      </c>
      <c r="BI3408">
        <v>2</v>
      </c>
      <c r="BJ3408">
        <v>0</v>
      </c>
      <c r="BK3408">
        <v>0</v>
      </c>
      <c r="BL3408">
        <v>0</v>
      </c>
      <c r="BM3408">
        <v>3</v>
      </c>
      <c r="BN3408">
        <v>0</v>
      </c>
      <c r="BO3408">
        <v>0</v>
      </c>
      <c r="BP3408">
        <v>0</v>
      </c>
      <c r="BQ3408">
        <v>9</v>
      </c>
      <c r="BR3408">
        <v>0</v>
      </c>
      <c r="BS3408">
        <v>0</v>
      </c>
      <c r="BT3408">
        <v>0</v>
      </c>
      <c r="BU3408">
        <v>9</v>
      </c>
      <c r="BV3408">
        <v>0</v>
      </c>
      <c r="BW3408">
        <v>0</v>
      </c>
      <c r="BX3408">
        <v>0</v>
      </c>
      <c r="BY3408">
        <v>1</v>
      </c>
      <c r="BZ3408">
        <v>0</v>
      </c>
      <c r="CA3408">
        <v>0</v>
      </c>
      <c r="CB3408">
        <v>0</v>
      </c>
      <c r="CC3408">
        <v>1</v>
      </c>
      <c r="CD3408">
        <v>0</v>
      </c>
      <c r="CE3408">
        <v>0</v>
      </c>
      <c r="CF3408">
        <v>0</v>
      </c>
      <c r="CG3408">
        <v>4</v>
      </c>
      <c r="CH3408">
        <v>0</v>
      </c>
      <c r="CI3408">
        <v>0</v>
      </c>
      <c r="CJ3408">
        <v>0</v>
      </c>
      <c r="CK3408">
        <v>4</v>
      </c>
      <c r="CL3408">
        <v>0</v>
      </c>
      <c r="CM3408">
        <v>0</v>
      </c>
      <c r="CN3408">
        <v>3</v>
      </c>
      <c r="CO3408">
        <v>11</v>
      </c>
      <c r="CP3408">
        <v>0</v>
      </c>
      <c r="CQ3408">
        <v>0</v>
      </c>
      <c r="CR3408">
        <v>0</v>
      </c>
      <c r="CS3408">
        <v>14</v>
      </c>
      <c r="CT3408">
        <v>0</v>
      </c>
      <c r="CU3408">
        <v>0</v>
      </c>
      <c r="CV3408">
        <v>3</v>
      </c>
      <c r="CW3408">
        <v>12</v>
      </c>
      <c r="CX3408">
        <v>0</v>
      </c>
      <c r="CY3408">
        <v>0</v>
      </c>
      <c r="CZ3408">
        <v>0</v>
      </c>
      <c r="DA3408">
        <v>15</v>
      </c>
      <c r="DB3408">
        <v>0</v>
      </c>
      <c r="DC3408">
        <v>0</v>
      </c>
      <c r="DD3408">
        <v>0</v>
      </c>
      <c r="DE3408">
        <v>23</v>
      </c>
      <c r="DF3408">
        <v>0</v>
      </c>
      <c r="DG3408">
        <v>0</v>
      </c>
      <c r="DH3408">
        <v>0</v>
      </c>
      <c r="DI3408">
        <v>23</v>
      </c>
      <c r="DJ3408">
        <v>0</v>
      </c>
      <c r="DK3408">
        <v>0</v>
      </c>
      <c r="DL3408">
        <v>4</v>
      </c>
      <c r="DM3408">
        <v>14</v>
      </c>
      <c r="DN3408">
        <v>0</v>
      </c>
      <c r="DO3408">
        <v>0</v>
      </c>
      <c r="DP3408">
        <v>0</v>
      </c>
      <c r="DQ3408">
        <v>18</v>
      </c>
      <c r="DR3408">
        <v>0</v>
      </c>
      <c r="DS3408">
        <v>0</v>
      </c>
      <c r="DT3408">
        <v>18</v>
      </c>
      <c r="DU3408">
        <v>0.9</v>
      </c>
      <c r="DV3408">
        <v>0</v>
      </c>
      <c r="DW3408">
        <v>0</v>
      </c>
      <c r="DX3408">
        <v>0</v>
      </c>
      <c r="DY3408" s="4">
        <v>47087</v>
      </c>
      <c r="DZ3408" s="3" t="s">
        <v>3738</v>
      </c>
      <c r="EA3408">
        <v>0</v>
      </c>
      <c r="EB3408">
        <v>0</v>
      </c>
      <c r="EC3408">
        <v>133</v>
      </c>
      <c r="ED3408">
        <v>0</v>
      </c>
      <c r="EE3408">
        <v>0</v>
      </c>
      <c r="EF3408">
        <v>133</v>
      </c>
      <c r="EG3408">
        <v>11.083333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68</v>
      </c>
      <c r="B3409" s="3" t="s">
        <v>69</v>
      </c>
      <c r="C3409" s="3" t="s">
        <v>963</v>
      </c>
      <c r="D3409" s="3" t="s">
        <v>964</v>
      </c>
      <c r="E3409" s="3" t="s">
        <v>673</v>
      </c>
      <c r="F3409" s="3" t="s">
        <v>674</v>
      </c>
      <c r="G3409" s="3" t="s">
        <v>678</v>
      </c>
      <c r="H3409" s="3" t="s">
        <v>679</v>
      </c>
      <c r="I3409" s="3" t="s">
        <v>481</v>
      </c>
      <c r="J3409" s="3" t="s">
        <v>713</v>
      </c>
      <c r="K3409" s="3" t="s">
        <v>439</v>
      </c>
      <c r="L3409" s="3" t="s">
        <v>451</v>
      </c>
      <c r="M3409" s="3" t="s">
        <v>70</v>
      </c>
      <c r="N3409" s="3" t="s">
        <v>71</v>
      </c>
      <c r="O3409">
        <v>1</v>
      </c>
      <c r="P3409" s="3" t="s">
        <v>1730</v>
      </c>
      <c r="Q3409" s="3" t="s">
        <v>1730</v>
      </c>
      <c r="R3409" s="3" t="s">
        <v>1730</v>
      </c>
      <c r="S3409" s="3" t="s">
        <v>407</v>
      </c>
      <c r="T3409" s="3" t="s">
        <v>982</v>
      </c>
      <c r="U3409" s="3" t="s">
        <v>80</v>
      </c>
      <c r="V3409" s="3" t="s">
        <v>74</v>
      </c>
      <c r="W3409" s="3" t="s">
        <v>2230</v>
      </c>
      <c r="X3409" s="3" t="s">
        <v>2231</v>
      </c>
      <c r="Y3409" s="3" t="s">
        <v>77</v>
      </c>
      <c r="Z3409" s="3" t="s">
        <v>1786</v>
      </c>
      <c r="AA3409" s="3" t="s">
        <v>78</v>
      </c>
      <c r="AB3409">
        <v>0</v>
      </c>
      <c r="AC3409">
        <v>0</v>
      </c>
      <c r="AD3409">
        <v>3</v>
      </c>
      <c r="AE3409">
        <v>0</v>
      </c>
      <c r="AF3409">
        <v>0</v>
      </c>
      <c r="AG3409">
        <v>3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3</v>
      </c>
      <c r="CA3409">
        <v>0</v>
      </c>
      <c r="CB3409">
        <v>0</v>
      </c>
      <c r="CC3409">
        <v>3</v>
      </c>
      <c r="CD3409">
        <v>0</v>
      </c>
      <c r="CE3409">
        <v>0</v>
      </c>
      <c r="CF3409">
        <v>0</v>
      </c>
      <c r="CG3409">
        <v>0</v>
      </c>
      <c r="CH3409">
        <v>28</v>
      </c>
      <c r="CI3409">
        <v>0</v>
      </c>
      <c r="CJ3409">
        <v>0</v>
      </c>
      <c r="CK3409">
        <v>28</v>
      </c>
      <c r="CL3409">
        <v>0</v>
      </c>
      <c r="CM3409">
        <v>0</v>
      </c>
      <c r="CN3409">
        <v>0</v>
      </c>
      <c r="CO3409">
        <v>0</v>
      </c>
      <c r="CP3409">
        <v>2</v>
      </c>
      <c r="CQ3409">
        <v>0</v>
      </c>
      <c r="CR3409">
        <v>0</v>
      </c>
      <c r="CS3409">
        <v>2</v>
      </c>
      <c r="CT3409">
        <v>0</v>
      </c>
      <c r="CU3409">
        <v>0</v>
      </c>
      <c r="CV3409">
        <v>0</v>
      </c>
      <c r="CW3409">
        <v>0</v>
      </c>
      <c r="CX3409">
        <v>44</v>
      </c>
      <c r="CY3409">
        <v>0</v>
      </c>
      <c r="CZ3409">
        <v>0</v>
      </c>
      <c r="DA3409">
        <v>44</v>
      </c>
      <c r="DB3409">
        <v>0</v>
      </c>
      <c r="DC3409">
        <v>0</v>
      </c>
      <c r="DD3409">
        <v>0</v>
      </c>
      <c r="DE3409">
        <v>0</v>
      </c>
      <c r="DF3409">
        <v>4</v>
      </c>
      <c r="DG3409">
        <v>0</v>
      </c>
      <c r="DH3409">
        <v>0</v>
      </c>
      <c r="DI3409">
        <v>4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21.541550000000001</v>
      </c>
      <c r="DV3409">
        <v>0</v>
      </c>
      <c r="DW3409">
        <v>0</v>
      </c>
      <c r="DX3409">
        <v>0</v>
      </c>
      <c r="DY3409" s="4"/>
      <c r="DZ3409" s="3" t="s">
        <v>3738</v>
      </c>
      <c r="EA3409">
        <v>0</v>
      </c>
      <c r="EB3409">
        <v>0</v>
      </c>
      <c r="EC3409">
        <v>84</v>
      </c>
      <c r="ED3409">
        <v>0</v>
      </c>
      <c r="EE3409">
        <v>0</v>
      </c>
      <c r="EF3409">
        <v>84</v>
      </c>
      <c r="EG3409">
        <v>14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68</v>
      </c>
      <c r="B3410" s="3" t="s">
        <v>69</v>
      </c>
      <c r="C3410" s="3" t="s">
        <v>963</v>
      </c>
      <c r="D3410" s="3" t="s">
        <v>964</v>
      </c>
      <c r="E3410" s="3" t="s">
        <v>673</v>
      </c>
      <c r="F3410" s="3" t="s">
        <v>674</v>
      </c>
      <c r="G3410" s="3" t="s">
        <v>678</v>
      </c>
      <c r="H3410" s="3" t="s">
        <v>679</v>
      </c>
      <c r="I3410" s="3" t="s">
        <v>690</v>
      </c>
      <c r="J3410" s="3" t="s">
        <v>691</v>
      </c>
      <c r="K3410" s="3" t="s">
        <v>227</v>
      </c>
      <c r="L3410" s="3" t="s">
        <v>545</v>
      </c>
      <c r="M3410" s="3" t="s">
        <v>70</v>
      </c>
      <c r="N3410" s="3" t="s">
        <v>71</v>
      </c>
      <c r="O3410">
        <v>2</v>
      </c>
      <c r="P3410" s="3" t="s">
        <v>1730</v>
      </c>
      <c r="Q3410" s="3" t="s">
        <v>1730</v>
      </c>
      <c r="R3410" s="3" t="s">
        <v>1730</v>
      </c>
      <c r="S3410" s="3" t="s">
        <v>1577</v>
      </c>
      <c r="T3410" s="3" t="s">
        <v>1578</v>
      </c>
      <c r="U3410" s="3" t="s">
        <v>82</v>
      </c>
      <c r="V3410" s="3" t="s">
        <v>83</v>
      </c>
      <c r="W3410" s="3" t="s">
        <v>84</v>
      </c>
      <c r="X3410" s="3" t="s">
        <v>84</v>
      </c>
      <c r="Y3410" s="3" t="s">
        <v>85</v>
      </c>
      <c r="Z3410" s="3" t="s">
        <v>161</v>
      </c>
      <c r="AA3410" s="3" t="s">
        <v>78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1</v>
      </c>
      <c r="DN3410">
        <v>0</v>
      </c>
      <c r="DO3410">
        <v>0</v>
      </c>
      <c r="DP3410">
        <v>0</v>
      </c>
      <c r="DQ3410">
        <v>1</v>
      </c>
      <c r="DR3410">
        <v>0</v>
      </c>
      <c r="DS3410">
        <v>0</v>
      </c>
      <c r="DT3410">
        <v>1</v>
      </c>
      <c r="DU3410">
        <v>93.75</v>
      </c>
      <c r="DV3410">
        <v>0</v>
      </c>
      <c r="DW3410">
        <v>0</v>
      </c>
      <c r="DX3410">
        <v>0</v>
      </c>
      <c r="DY3410" s="4">
        <v>46418</v>
      </c>
      <c r="DZ3410" s="3" t="s">
        <v>3738</v>
      </c>
      <c r="EA3410">
        <v>0</v>
      </c>
      <c r="EB3410">
        <v>0</v>
      </c>
      <c r="EC3410">
        <v>1</v>
      </c>
      <c r="ED3410">
        <v>0</v>
      </c>
      <c r="EE3410">
        <v>0</v>
      </c>
      <c r="EF3410">
        <v>1</v>
      </c>
      <c r="EG3410">
        <v>1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68</v>
      </c>
      <c r="B3411" s="3" t="s">
        <v>69</v>
      </c>
      <c r="C3411" s="3" t="s">
        <v>963</v>
      </c>
      <c r="D3411" s="3" t="s">
        <v>964</v>
      </c>
      <c r="E3411" s="3" t="s">
        <v>854</v>
      </c>
      <c r="F3411" s="3" t="s">
        <v>855</v>
      </c>
      <c r="G3411" s="3" t="s">
        <v>678</v>
      </c>
      <c r="H3411" s="3" t="s">
        <v>679</v>
      </c>
      <c r="I3411" s="3" t="s">
        <v>884</v>
      </c>
      <c r="J3411" s="3" t="s">
        <v>885</v>
      </c>
      <c r="K3411" s="3" t="s">
        <v>439</v>
      </c>
      <c r="L3411" s="3" t="s">
        <v>440</v>
      </c>
      <c r="M3411" s="3" t="s">
        <v>70</v>
      </c>
      <c r="N3411" s="3" t="s">
        <v>71</v>
      </c>
      <c r="O3411">
        <v>1</v>
      </c>
      <c r="P3411" s="3" t="s">
        <v>1730</v>
      </c>
      <c r="Q3411" s="3" t="s">
        <v>1730</v>
      </c>
      <c r="R3411" s="3" t="s">
        <v>1730</v>
      </c>
      <c r="S3411" s="3" t="s">
        <v>268</v>
      </c>
      <c r="T3411" s="3" t="s">
        <v>1112</v>
      </c>
      <c r="U3411" s="3" t="s">
        <v>91</v>
      </c>
      <c r="V3411" s="3" t="s">
        <v>74</v>
      </c>
      <c r="W3411" s="3" t="s">
        <v>2237</v>
      </c>
      <c r="X3411" s="3" t="s">
        <v>2238</v>
      </c>
      <c r="Y3411" s="3" t="s">
        <v>77</v>
      </c>
      <c r="Z3411" s="3" t="s">
        <v>1787</v>
      </c>
      <c r="AA3411" s="3" t="s">
        <v>78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3</v>
      </c>
      <c r="AL3411">
        <v>0</v>
      </c>
      <c r="AM3411">
        <v>0</v>
      </c>
      <c r="AN3411">
        <v>0</v>
      </c>
      <c r="AO3411">
        <v>3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1</v>
      </c>
      <c r="BR3411">
        <v>0</v>
      </c>
      <c r="BS3411">
        <v>0</v>
      </c>
      <c r="BT3411">
        <v>0</v>
      </c>
      <c r="BU3411">
        <v>1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8</v>
      </c>
      <c r="DN3411">
        <v>0</v>
      </c>
      <c r="DO3411">
        <v>0</v>
      </c>
      <c r="DP3411">
        <v>0</v>
      </c>
      <c r="DQ3411">
        <v>8</v>
      </c>
      <c r="DR3411">
        <v>0</v>
      </c>
      <c r="DS3411">
        <v>0</v>
      </c>
      <c r="DT3411">
        <v>8</v>
      </c>
      <c r="DU3411">
        <v>33.75</v>
      </c>
      <c r="DV3411">
        <v>0</v>
      </c>
      <c r="DW3411">
        <v>0</v>
      </c>
      <c r="DX3411">
        <v>0</v>
      </c>
      <c r="DY3411" s="4">
        <v>46022</v>
      </c>
      <c r="DZ3411" s="3" t="s">
        <v>3738</v>
      </c>
      <c r="EA3411">
        <v>0</v>
      </c>
      <c r="EB3411">
        <v>0</v>
      </c>
      <c r="EC3411">
        <v>12</v>
      </c>
      <c r="ED3411">
        <v>0</v>
      </c>
      <c r="EE3411">
        <v>0</v>
      </c>
      <c r="EF3411">
        <v>12</v>
      </c>
      <c r="EG3411">
        <v>4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68</v>
      </c>
      <c r="B3412" s="3" t="s">
        <v>69</v>
      </c>
      <c r="C3412" s="3" t="s">
        <v>963</v>
      </c>
      <c r="D3412" s="3" t="s">
        <v>964</v>
      </c>
      <c r="E3412" s="3" t="s">
        <v>805</v>
      </c>
      <c r="F3412" s="3" t="s">
        <v>806</v>
      </c>
      <c r="G3412" s="3" t="s">
        <v>678</v>
      </c>
      <c r="H3412" s="3" t="s">
        <v>679</v>
      </c>
      <c r="I3412" s="3" t="s">
        <v>899</v>
      </c>
      <c r="J3412" s="3" t="s">
        <v>900</v>
      </c>
      <c r="K3412" s="3" t="s">
        <v>227</v>
      </c>
      <c r="L3412" s="3" t="s">
        <v>545</v>
      </c>
      <c r="M3412" s="3" t="s">
        <v>70</v>
      </c>
      <c r="N3412" s="3" t="s">
        <v>71</v>
      </c>
      <c r="O3412">
        <v>1</v>
      </c>
      <c r="P3412" s="3" t="s">
        <v>1730</v>
      </c>
      <c r="Q3412" s="3" t="s">
        <v>1730</v>
      </c>
      <c r="R3412" s="3" t="s">
        <v>1730</v>
      </c>
      <c r="S3412" s="3" t="s">
        <v>2623</v>
      </c>
      <c r="T3412" s="3" t="s">
        <v>2624</v>
      </c>
      <c r="U3412" s="3" t="s">
        <v>164</v>
      </c>
      <c r="V3412" s="3" t="s">
        <v>83</v>
      </c>
      <c r="W3412" s="3" t="s">
        <v>108</v>
      </c>
      <c r="X3412" s="3" t="s">
        <v>109</v>
      </c>
      <c r="Y3412" s="3" t="s">
        <v>85</v>
      </c>
      <c r="Z3412" s="3" t="s">
        <v>161</v>
      </c>
      <c r="AA3412" s="3" t="s">
        <v>78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1</v>
      </c>
      <c r="DN3412">
        <v>0</v>
      </c>
      <c r="DO3412">
        <v>0</v>
      </c>
      <c r="DP3412">
        <v>0</v>
      </c>
      <c r="DQ3412">
        <v>1</v>
      </c>
      <c r="DR3412">
        <v>0</v>
      </c>
      <c r="DS3412">
        <v>0</v>
      </c>
      <c r="DT3412">
        <v>1</v>
      </c>
      <c r="DU3412">
        <v>315.625</v>
      </c>
      <c r="DV3412">
        <v>0</v>
      </c>
      <c r="DW3412">
        <v>0</v>
      </c>
      <c r="DX3412">
        <v>0</v>
      </c>
      <c r="DY3412" s="4">
        <v>46203</v>
      </c>
      <c r="DZ3412" s="3" t="s">
        <v>3738</v>
      </c>
      <c r="EA3412">
        <v>0</v>
      </c>
      <c r="EB3412">
        <v>0</v>
      </c>
      <c r="EC3412">
        <v>1</v>
      </c>
      <c r="ED3412">
        <v>0</v>
      </c>
      <c r="EE3412">
        <v>0</v>
      </c>
      <c r="EF3412">
        <v>1</v>
      </c>
      <c r="EG3412">
        <v>1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68</v>
      </c>
      <c r="B3413" s="3" t="s">
        <v>69</v>
      </c>
      <c r="C3413" s="3" t="s">
        <v>963</v>
      </c>
      <c r="D3413" s="3" t="s">
        <v>964</v>
      </c>
      <c r="E3413" s="3" t="s">
        <v>805</v>
      </c>
      <c r="F3413" s="3" t="s">
        <v>806</v>
      </c>
      <c r="G3413" s="3" t="s">
        <v>678</v>
      </c>
      <c r="H3413" s="3" t="s">
        <v>679</v>
      </c>
      <c r="I3413" s="3" t="s">
        <v>916</v>
      </c>
      <c r="J3413" s="3" t="s">
        <v>917</v>
      </c>
      <c r="K3413" s="3" t="s">
        <v>439</v>
      </c>
      <c r="L3413" s="3" t="s">
        <v>451</v>
      </c>
      <c r="M3413" s="3" t="s">
        <v>70</v>
      </c>
      <c r="N3413" s="3" t="s">
        <v>71</v>
      </c>
      <c r="O3413">
        <v>1</v>
      </c>
      <c r="P3413" s="3" t="s">
        <v>1730</v>
      </c>
      <c r="Q3413" s="3" t="s">
        <v>1730</v>
      </c>
      <c r="R3413" s="3" t="s">
        <v>1730</v>
      </c>
      <c r="S3413" s="3" t="s">
        <v>178</v>
      </c>
      <c r="T3413" s="3" t="s">
        <v>1383</v>
      </c>
      <c r="U3413" s="3" t="s">
        <v>80</v>
      </c>
      <c r="V3413" s="3" t="s">
        <v>74</v>
      </c>
      <c r="W3413" s="3" t="s">
        <v>74</v>
      </c>
      <c r="X3413" s="3" t="s">
        <v>2232</v>
      </c>
      <c r="Y3413" s="3" t="s">
        <v>77</v>
      </c>
      <c r="Z3413" s="3" t="s">
        <v>161</v>
      </c>
      <c r="AA3413" s="3" t="s">
        <v>78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5</v>
      </c>
      <c r="DN3413">
        <v>0</v>
      </c>
      <c r="DO3413">
        <v>0</v>
      </c>
      <c r="DP3413">
        <v>0</v>
      </c>
      <c r="DQ3413">
        <v>5</v>
      </c>
      <c r="DR3413">
        <v>0</v>
      </c>
      <c r="DS3413">
        <v>0</v>
      </c>
      <c r="DT3413">
        <v>5</v>
      </c>
      <c r="DU3413">
        <v>2.44</v>
      </c>
      <c r="DV3413">
        <v>0</v>
      </c>
      <c r="DW3413">
        <v>0</v>
      </c>
      <c r="DX3413">
        <v>0</v>
      </c>
      <c r="DY3413" s="4"/>
      <c r="DZ3413" s="3" t="s">
        <v>3738</v>
      </c>
      <c r="EA3413">
        <v>0</v>
      </c>
      <c r="EB3413">
        <v>0</v>
      </c>
      <c r="EC3413">
        <v>5</v>
      </c>
      <c r="ED3413">
        <v>0</v>
      </c>
      <c r="EE3413">
        <v>0</v>
      </c>
      <c r="EF3413">
        <v>5</v>
      </c>
      <c r="EG3413">
        <v>5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68</v>
      </c>
      <c r="B3414" s="3" t="s">
        <v>69</v>
      </c>
      <c r="C3414" s="3" t="s">
        <v>963</v>
      </c>
      <c r="D3414" s="3" t="s">
        <v>964</v>
      </c>
      <c r="E3414" s="3" t="s">
        <v>673</v>
      </c>
      <c r="F3414" s="3" t="s">
        <v>674</v>
      </c>
      <c r="G3414" s="3" t="s">
        <v>678</v>
      </c>
      <c r="H3414" s="3" t="s">
        <v>679</v>
      </c>
      <c r="I3414" s="3" t="s">
        <v>757</v>
      </c>
      <c r="J3414" s="3" t="s">
        <v>758</v>
      </c>
      <c r="K3414" s="3" t="s">
        <v>439</v>
      </c>
      <c r="L3414" s="3" t="s">
        <v>451</v>
      </c>
      <c r="M3414" s="3" t="s">
        <v>70</v>
      </c>
      <c r="N3414" s="3" t="s">
        <v>71</v>
      </c>
      <c r="O3414">
        <v>3</v>
      </c>
      <c r="P3414" s="3" t="s">
        <v>1730</v>
      </c>
      <c r="Q3414" s="3" t="s">
        <v>1730</v>
      </c>
      <c r="R3414" s="3" t="s">
        <v>1730</v>
      </c>
      <c r="S3414" s="3" t="s">
        <v>415</v>
      </c>
      <c r="T3414" s="3" t="s">
        <v>2116</v>
      </c>
      <c r="U3414" s="3" t="s">
        <v>80</v>
      </c>
      <c r="V3414" s="3" t="s">
        <v>74</v>
      </c>
      <c r="W3414" s="3" t="s">
        <v>2230</v>
      </c>
      <c r="X3414" s="3" t="s">
        <v>2231</v>
      </c>
      <c r="Y3414" s="3" t="s">
        <v>77</v>
      </c>
      <c r="Z3414" s="3" t="s">
        <v>1786</v>
      </c>
      <c r="AA3414" s="3" t="s">
        <v>78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2</v>
      </c>
      <c r="DO3414">
        <v>0</v>
      </c>
      <c r="DP3414">
        <v>0</v>
      </c>
      <c r="DQ3414">
        <v>2</v>
      </c>
      <c r="DR3414">
        <v>0</v>
      </c>
      <c r="DS3414">
        <v>0</v>
      </c>
      <c r="DT3414">
        <v>2</v>
      </c>
      <c r="DU3414">
        <v>137.69123999999999</v>
      </c>
      <c r="DV3414">
        <v>0</v>
      </c>
      <c r="DW3414">
        <v>0</v>
      </c>
      <c r="DX3414">
        <v>0</v>
      </c>
      <c r="DY3414" s="4">
        <v>46053</v>
      </c>
      <c r="DZ3414" s="3" t="s">
        <v>3738</v>
      </c>
      <c r="EA3414">
        <v>0</v>
      </c>
      <c r="EB3414">
        <v>0</v>
      </c>
      <c r="EC3414">
        <v>2</v>
      </c>
      <c r="ED3414">
        <v>0</v>
      </c>
      <c r="EE3414">
        <v>0</v>
      </c>
      <c r="EF3414">
        <v>2</v>
      </c>
      <c r="EG3414">
        <v>2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68</v>
      </c>
      <c r="B3415" s="3" t="s">
        <v>69</v>
      </c>
      <c r="C3415" s="3" t="s">
        <v>963</v>
      </c>
      <c r="D3415" s="3" t="s">
        <v>964</v>
      </c>
      <c r="E3415" s="3" t="s">
        <v>854</v>
      </c>
      <c r="F3415" s="3" t="s">
        <v>855</v>
      </c>
      <c r="G3415" s="3" t="s">
        <v>678</v>
      </c>
      <c r="H3415" s="3" t="s">
        <v>679</v>
      </c>
      <c r="I3415" s="3" t="s">
        <v>882</v>
      </c>
      <c r="J3415" s="3" t="s">
        <v>883</v>
      </c>
      <c r="K3415" s="3" t="s">
        <v>439</v>
      </c>
      <c r="L3415" s="3" t="s">
        <v>451</v>
      </c>
      <c r="M3415" s="3" t="s">
        <v>70</v>
      </c>
      <c r="N3415" s="3" t="s">
        <v>71</v>
      </c>
      <c r="O3415">
        <v>1</v>
      </c>
      <c r="P3415" s="3" t="s">
        <v>1730</v>
      </c>
      <c r="Q3415" s="3" t="s">
        <v>1730</v>
      </c>
      <c r="R3415" s="3" t="s">
        <v>1730</v>
      </c>
      <c r="S3415" s="3" t="s">
        <v>492</v>
      </c>
      <c r="T3415" s="3" t="s">
        <v>1299</v>
      </c>
      <c r="U3415" s="3" t="s">
        <v>80</v>
      </c>
      <c r="V3415" s="3" t="s">
        <v>74</v>
      </c>
      <c r="W3415" s="3" t="s">
        <v>74</v>
      </c>
      <c r="X3415" s="3" t="s">
        <v>2232</v>
      </c>
      <c r="Y3415" s="3" t="s">
        <v>77</v>
      </c>
      <c r="Z3415" s="3" t="s">
        <v>161</v>
      </c>
      <c r="AA3415" s="3" t="s">
        <v>78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5</v>
      </c>
      <c r="CX3415">
        <v>0</v>
      </c>
      <c r="CY3415">
        <v>0</v>
      </c>
      <c r="CZ3415">
        <v>0</v>
      </c>
      <c r="DA3415">
        <v>5</v>
      </c>
      <c r="DB3415">
        <v>0</v>
      </c>
      <c r="DC3415">
        <v>0</v>
      </c>
      <c r="DD3415">
        <v>0</v>
      </c>
      <c r="DE3415">
        <v>15</v>
      </c>
      <c r="DF3415">
        <v>0</v>
      </c>
      <c r="DG3415">
        <v>0</v>
      </c>
      <c r="DH3415">
        <v>0</v>
      </c>
      <c r="DI3415">
        <v>15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1.5</v>
      </c>
      <c r="DV3415">
        <v>0</v>
      </c>
      <c r="DW3415">
        <v>0</v>
      </c>
      <c r="DX3415">
        <v>0</v>
      </c>
      <c r="DY3415" s="4"/>
      <c r="DZ3415" s="3" t="s">
        <v>3738</v>
      </c>
      <c r="EA3415">
        <v>0</v>
      </c>
      <c r="EB3415">
        <v>0</v>
      </c>
      <c r="EC3415">
        <v>20</v>
      </c>
      <c r="ED3415">
        <v>0</v>
      </c>
      <c r="EE3415">
        <v>0</v>
      </c>
      <c r="EF3415">
        <v>20</v>
      </c>
      <c r="EG3415">
        <v>10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68</v>
      </c>
      <c r="B3416" s="3" t="s">
        <v>69</v>
      </c>
      <c r="C3416" s="3" t="s">
        <v>963</v>
      </c>
      <c r="D3416" s="3" t="s">
        <v>964</v>
      </c>
      <c r="E3416" s="3" t="s">
        <v>673</v>
      </c>
      <c r="F3416" s="3" t="s">
        <v>674</v>
      </c>
      <c r="G3416" s="3" t="s">
        <v>678</v>
      </c>
      <c r="H3416" s="3" t="s">
        <v>679</v>
      </c>
      <c r="I3416" s="3" t="s">
        <v>751</v>
      </c>
      <c r="J3416" s="3" t="s">
        <v>752</v>
      </c>
      <c r="K3416" s="3" t="s">
        <v>439</v>
      </c>
      <c r="L3416" s="3" t="s">
        <v>440</v>
      </c>
      <c r="M3416" s="3" t="s">
        <v>70</v>
      </c>
      <c r="N3416" s="3" t="s">
        <v>71</v>
      </c>
      <c r="O3416">
        <v>3</v>
      </c>
      <c r="P3416" s="3" t="s">
        <v>1730</v>
      </c>
      <c r="Q3416" s="3" t="s">
        <v>1730</v>
      </c>
      <c r="R3416" s="3" t="s">
        <v>1730</v>
      </c>
      <c r="S3416" s="3" t="s">
        <v>537</v>
      </c>
      <c r="T3416" s="3" t="s">
        <v>1372</v>
      </c>
      <c r="U3416" s="3" t="s">
        <v>80</v>
      </c>
      <c r="V3416" s="3" t="s">
        <v>74</v>
      </c>
      <c r="W3416" s="3" t="s">
        <v>74</v>
      </c>
      <c r="X3416" s="3" t="s">
        <v>2232</v>
      </c>
      <c r="Y3416" s="3" t="s">
        <v>77</v>
      </c>
      <c r="Z3416" s="3" t="s">
        <v>1787</v>
      </c>
      <c r="AA3416" s="3" t="s">
        <v>78</v>
      </c>
      <c r="AB3416">
        <v>0</v>
      </c>
      <c r="AC3416">
        <v>4</v>
      </c>
      <c r="AD3416">
        <v>0</v>
      </c>
      <c r="AE3416">
        <v>0</v>
      </c>
      <c r="AF3416">
        <v>0</v>
      </c>
      <c r="AG3416">
        <v>4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1</v>
      </c>
      <c r="BJ3416">
        <v>0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</v>
      </c>
      <c r="CX3416">
        <v>0</v>
      </c>
      <c r="CY3416">
        <v>0</v>
      </c>
      <c r="CZ3416">
        <v>0</v>
      </c>
      <c r="DA3416">
        <v>1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10</v>
      </c>
      <c r="DN3416">
        <v>0</v>
      </c>
      <c r="DO3416">
        <v>0</v>
      </c>
      <c r="DP3416">
        <v>0</v>
      </c>
      <c r="DQ3416">
        <v>10</v>
      </c>
      <c r="DR3416">
        <v>0</v>
      </c>
      <c r="DS3416">
        <v>0</v>
      </c>
      <c r="DT3416">
        <v>10</v>
      </c>
      <c r="DU3416">
        <v>2.3374999999999999</v>
      </c>
      <c r="DV3416">
        <v>0</v>
      </c>
      <c r="DW3416">
        <v>0</v>
      </c>
      <c r="DX3416">
        <v>0</v>
      </c>
      <c r="DY3416" s="4">
        <v>46721</v>
      </c>
      <c r="DZ3416" s="3" t="s">
        <v>3738</v>
      </c>
      <c r="EA3416">
        <v>0</v>
      </c>
      <c r="EB3416">
        <v>0</v>
      </c>
      <c r="EC3416">
        <v>16</v>
      </c>
      <c r="ED3416">
        <v>0</v>
      </c>
      <c r="EE3416">
        <v>0</v>
      </c>
      <c r="EF3416">
        <v>16</v>
      </c>
      <c r="EG3416">
        <v>4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68</v>
      </c>
      <c r="B3417" s="3" t="s">
        <v>69</v>
      </c>
      <c r="C3417" s="3" t="s">
        <v>963</v>
      </c>
      <c r="D3417" s="3" t="s">
        <v>964</v>
      </c>
      <c r="E3417" s="3" t="s">
        <v>673</v>
      </c>
      <c r="F3417" s="3" t="s">
        <v>674</v>
      </c>
      <c r="G3417" s="3" t="s">
        <v>678</v>
      </c>
      <c r="H3417" s="3" t="s">
        <v>679</v>
      </c>
      <c r="I3417" s="3" t="s">
        <v>728</v>
      </c>
      <c r="J3417" s="3" t="s">
        <v>729</v>
      </c>
      <c r="K3417" s="3" t="s">
        <v>439</v>
      </c>
      <c r="L3417" s="3" t="s">
        <v>451</v>
      </c>
      <c r="M3417" s="3" t="s">
        <v>70</v>
      </c>
      <c r="N3417" s="3" t="s">
        <v>71</v>
      </c>
      <c r="O3417">
        <v>3</v>
      </c>
      <c r="P3417" s="3" t="s">
        <v>1730</v>
      </c>
      <c r="Q3417" s="3" t="s">
        <v>1730</v>
      </c>
      <c r="R3417" s="3" t="s">
        <v>1730</v>
      </c>
      <c r="S3417" s="3" t="s">
        <v>456</v>
      </c>
      <c r="T3417" s="3" t="s">
        <v>1456</v>
      </c>
      <c r="U3417" s="3" t="s">
        <v>160</v>
      </c>
      <c r="V3417" s="3" t="s">
        <v>74</v>
      </c>
      <c r="W3417" s="3" t="s">
        <v>2235</v>
      </c>
      <c r="X3417" s="3" t="s">
        <v>2236</v>
      </c>
      <c r="Y3417" s="3" t="s">
        <v>77</v>
      </c>
      <c r="Z3417" s="3" t="s">
        <v>1787</v>
      </c>
      <c r="AA3417" s="3" t="s">
        <v>78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10</v>
      </c>
      <c r="DF3417">
        <v>0</v>
      </c>
      <c r="DG3417">
        <v>0</v>
      </c>
      <c r="DH3417">
        <v>0</v>
      </c>
      <c r="DI3417">
        <v>10</v>
      </c>
      <c r="DJ3417">
        <v>0</v>
      </c>
      <c r="DK3417">
        <v>0</v>
      </c>
      <c r="DL3417">
        <v>0</v>
      </c>
      <c r="DM3417">
        <v>10</v>
      </c>
      <c r="DN3417">
        <v>0</v>
      </c>
      <c r="DO3417">
        <v>0</v>
      </c>
      <c r="DP3417">
        <v>0</v>
      </c>
      <c r="DQ3417">
        <v>10</v>
      </c>
      <c r="DR3417">
        <v>0</v>
      </c>
      <c r="DS3417">
        <v>0</v>
      </c>
      <c r="DT3417">
        <v>10</v>
      </c>
      <c r="DU3417">
        <v>0.42</v>
      </c>
      <c r="DV3417">
        <v>0</v>
      </c>
      <c r="DW3417">
        <v>0</v>
      </c>
      <c r="DX3417">
        <v>0</v>
      </c>
      <c r="DY3417" s="4">
        <v>46265</v>
      </c>
      <c r="DZ3417" s="3" t="s">
        <v>3738</v>
      </c>
      <c r="EA3417">
        <v>0</v>
      </c>
      <c r="EB3417">
        <v>0</v>
      </c>
      <c r="EC3417">
        <v>20</v>
      </c>
      <c r="ED3417">
        <v>0</v>
      </c>
      <c r="EE3417">
        <v>0</v>
      </c>
      <c r="EF3417">
        <v>20</v>
      </c>
      <c r="EG3417">
        <v>10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68</v>
      </c>
      <c r="B3418" s="3" t="s">
        <v>69</v>
      </c>
      <c r="C3418" s="3" t="s">
        <v>963</v>
      </c>
      <c r="D3418" s="3" t="s">
        <v>964</v>
      </c>
      <c r="E3418" s="3" t="s">
        <v>854</v>
      </c>
      <c r="F3418" s="3" t="s">
        <v>855</v>
      </c>
      <c r="G3418" s="3" t="s">
        <v>678</v>
      </c>
      <c r="H3418" s="3" t="s">
        <v>679</v>
      </c>
      <c r="I3418" s="3" t="s">
        <v>872</v>
      </c>
      <c r="J3418" s="3" t="s">
        <v>873</v>
      </c>
      <c r="K3418" s="3" t="s">
        <v>439</v>
      </c>
      <c r="L3418" s="3" t="s">
        <v>440</v>
      </c>
      <c r="M3418" s="3" t="s">
        <v>70</v>
      </c>
      <c r="N3418" s="3" t="s">
        <v>71</v>
      </c>
      <c r="O3418">
        <v>1</v>
      </c>
      <c r="P3418" s="3" t="s">
        <v>1730</v>
      </c>
      <c r="Q3418" s="3" t="s">
        <v>1730</v>
      </c>
      <c r="R3418" s="3" t="s">
        <v>1730</v>
      </c>
      <c r="S3418" s="3" t="s">
        <v>347</v>
      </c>
      <c r="T3418" s="3" t="s">
        <v>1174</v>
      </c>
      <c r="U3418" s="3" t="s">
        <v>166</v>
      </c>
      <c r="V3418" s="3" t="s">
        <v>74</v>
      </c>
      <c r="W3418" s="3" t="s">
        <v>74</v>
      </c>
      <c r="X3418" s="3" t="s">
        <v>2232</v>
      </c>
      <c r="Y3418" s="3" t="s">
        <v>77</v>
      </c>
      <c r="Z3418" s="3" t="s">
        <v>1787</v>
      </c>
      <c r="AA3418" s="3" t="s">
        <v>78</v>
      </c>
      <c r="AB3418">
        <v>0</v>
      </c>
      <c r="AC3418">
        <v>14</v>
      </c>
      <c r="AD3418">
        <v>0</v>
      </c>
      <c r="AE3418">
        <v>0</v>
      </c>
      <c r="AF3418">
        <v>0</v>
      </c>
      <c r="AG3418">
        <v>14</v>
      </c>
      <c r="AH3418">
        <v>0</v>
      </c>
      <c r="AI3418">
        <v>0</v>
      </c>
      <c r="AJ3418">
        <v>0</v>
      </c>
      <c r="AK3418">
        <v>1</v>
      </c>
      <c r="AL3418">
        <v>0</v>
      </c>
      <c r="AM3418">
        <v>0</v>
      </c>
      <c r="AN3418">
        <v>0</v>
      </c>
      <c r="AO3418">
        <v>1</v>
      </c>
      <c r="AP3418">
        <v>0</v>
      </c>
      <c r="AQ3418">
        <v>0</v>
      </c>
      <c r="AR3418">
        <v>0</v>
      </c>
      <c r="AS3418">
        <v>28</v>
      </c>
      <c r="AT3418">
        <v>0</v>
      </c>
      <c r="AU3418">
        <v>0</v>
      </c>
      <c r="AV3418">
        <v>0</v>
      </c>
      <c r="AW3418">
        <v>28</v>
      </c>
      <c r="AX3418">
        <v>0</v>
      </c>
      <c r="AY3418">
        <v>0</v>
      </c>
      <c r="AZ3418">
        <v>0</v>
      </c>
      <c r="BA3418">
        <v>37</v>
      </c>
      <c r="BB3418">
        <v>0</v>
      </c>
      <c r="BC3418">
        <v>0</v>
      </c>
      <c r="BD3418">
        <v>0</v>
      </c>
      <c r="BE3418">
        <v>37</v>
      </c>
      <c r="BF3418">
        <v>0</v>
      </c>
      <c r="BG3418">
        <v>0</v>
      </c>
      <c r="BH3418">
        <v>0</v>
      </c>
      <c r="BI3418">
        <v>4</v>
      </c>
      <c r="BJ3418">
        <v>0</v>
      </c>
      <c r="BK3418">
        <v>0</v>
      </c>
      <c r="BL3418">
        <v>0</v>
      </c>
      <c r="BM3418">
        <v>4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6</v>
      </c>
      <c r="BZ3418">
        <v>0</v>
      </c>
      <c r="CA3418">
        <v>0</v>
      </c>
      <c r="CB3418">
        <v>0</v>
      </c>
      <c r="CC3418">
        <v>6</v>
      </c>
      <c r="CD3418">
        <v>0</v>
      </c>
      <c r="CE3418">
        <v>0</v>
      </c>
      <c r="CF3418">
        <v>0</v>
      </c>
      <c r="CG3418">
        <v>38</v>
      </c>
      <c r="CH3418">
        <v>0</v>
      </c>
      <c r="CI3418">
        <v>0</v>
      </c>
      <c r="CJ3418">
        <v>0</v>
      </c>
      <c r="CK3418">
        <v>38</v>
      </c>
      <c r="CL3418">
        <v>0</v>
      </c>
      <c r="CM3418">
        <v>0</v>
      </c>
      <c r="CN3418">
        <v>0</v>
      </c>
      <c r="CO3418">
        <v>6</v>
      </c>
      <c r="CP3418">
        <v>0</v>
      </c>
      <c r="CQ3418">
        <v>0</v>
      </c>
      <c r="CR3418">
        <v>0</v>
      </c>
      <c r="CS3418">
        <v>6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3.9750000000000001</v>
      </c>
      <c r="DV3418">
        <v>0</v>
      </c>
      <c r="DW3418">
        <v>0</v>
      </c>
      <c r="DX3418">
        <v>0</v>
      </c>
      <c r="DY3418" s="4"/>
      <c r="DZ3418" s="3" t="s">
        <v>3738</v>
      </c>
      <c r="EA3418">
        <v>0</v>
      </c>
      <c r="EB3418">
        <v>0</v>
      </c>
      <c r="EC3418">
        <v>134</v>
      </c>
      <c r="ED3418">
        <v>0</v>
      </c>
      <c r="EE3418">
        <v>0</v>
      </c>
      <c r="EF3418">
        <v>134</v>
      </c>
      <c r="EG3418">
        <v>16.75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68</v>
      </c>
      <c r="B3419" s="3" t="s">
        <v>69</v>
      </c>
      <c r="C3419" s="3" t="s">
        <v>963</v>
      </c>
      <c r="D3419" s="3" t="s">
        <v>964</v>
      </c>
      <c r="E3419" s="3" t="s">
        <v>854</v>
      </c>
      <c r="F3419" s="3" t="s">
        <v>855</v>
      </c>
      <c r="G3419" s="3" t="s">
        <v>678</v>
      </c>
      <c r="H3419" s="3" t="s">
        <v>679</v>
      </c>
      <c r="I3419" s="3" t="s">
        <v>864</v>
      </c>
      <c r="J3419" s="3" t="s">
        <v>865</v>
      </c>
      <c r="K3419" s="3" t="s">
        <v>439</v>
      </c>
      <c r="L3419" s="3" t="s">
        <v>440</v>
      </c>
      <c r="M3419" s="3" t="s">
        <v>70</v>
      </c>
      <c r="N3419" s="3" t="s">
        <v>71</v>
      </c>
      <c r="O3419">
        <v>1</v>
      </c>
      <c r="P3419" s="3" t="s">
        <v>1730</v>
      </c>
      <c r="Q3419" s="3" t="s">
        <v>1730</v>
      </c>
      <c r="R3419" s="3" t="s">
        <v>1730</v>
      </c>
      <c r="S3419" s="3" t="s">
        <v>372</v>
      </c>
      <c r="T3419" s="3" t="s">
        <v>1198</v>
      </c>
      <c r="U3419" s="3" t="s">
        <v>80</v>
      </c>
      <c r="V3419" s="3" t="s">
        <v>74</v>
      </c>
      <c r="W3419" s="3" t="s">
        <v>2230</v>
      </c>
      <c r="X3419" s="3" t="s">
        <v>2231</v>
      </c>
      <c r="Y3419" s="3" t="s">
        <v>77</v>
      </c>
      <c r="Z3419" s="3" t="s">
        <v>1786</v>
      </c>
      <c r="AA3419" s="3" t="s">
        <v>78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4</v>
      </c>
      <c r="DO3419">
        <v>0</v>
      </c>
      <c r="DP3419">
        <v>0</v>
      </c>
      <c r="DQ3419">
        <v>4</v>
      </c>
      <c r="DR3419">
        <v>0</v>
      </c>
      <c r="DS3419">
        <v>0</v>
      </c>
      <c r="DT3419">
        <v>0</v>
      </c>
      <c r="DU3419">
        <v>22.973132</v>
      </c>
      <c r="DV3419">
        <v>4</v>
      </c>
      <c r="DW3419">
        <v>0</v>
      </c>
      <c r="DX3419">
        <v>0</v>
      </c>
      <c r="DY3419" s="4">
        <v>46387</v>
      </c>
      <c r="DZ3419" s="3" t="s">
        <v>3738</v>
      </c>
      <c r="EA3419">
        <v>0</v>
      </c>
      <c r="EB3419">
        <v>0</v>
      </c>
      <c r="EC3419">
        <v>4</v>
      </c>
      <c r="ED3419">
        <v>0</v>
      </c>
      <c r="EE3419">
        <v>0</v>
      </c>
      <c r="EF3419">
        <v>4</v>
      </c>
      <c r="EG3419">
        <v>4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68</v>
      </c>
      <c r="B3420" s="3" t="s">
        <v>69</v>
      </c>
      <c r="C3420" s="3" t="s">
        <v>963</v>
      </c>
      <c r="D3420" s="3" t="s">
        <v>964</v>
      </c>
      <c r="E3420" s="3" t="s">
        <v>854</v>
      </c>
      <c r="F3420" s="3" t="s">
        <v>855</v>
      </c>
      <c r="G3420" s="3" t="s">
        <v>678</v>
      </c>
      <c r="H3420" s="3" t="s">
        <v>679</v>
      </c>
      <c r="I3420" s="3" t="s">
        <v>856</v>
      </c>
      <c r="J3420" s="3" t="s">
        <v>857</v>
      </c>
      <c r="K3420" s="3" t="s">
        <v>227</v>
      </c>
      <c r="L3420" s="3" t="s">
        <v>228</v>
      </c>
      <c r="M3420" s="3" t="s">
        <v>70</v>
      </c>
      <c r="N3420" s="3" t="s">
        <v>71</v>
      </c>
      <c r="O3420">
        <v>1</v>
      </c>
      <c r="P3420" s="3" t="s">
        <v>1730</v>
      </c>
      <c r="Q3420" s="3" t="s">
        <v>1730</v>
      </c>
      <c r="R3420" s="3" t="s">
        <v>1730</v>
      </c>
      <c r="S3420" s="3" t="s">
        <v>321</v>
      </c>
      <c r="T3420" s="3" t="s">
        <v>1358</v>
      </c>
      <c r="U3420" s="3" t="s">
        <v>160</v>
      </c>
      <c r="V3420" s="3" t="s">
        <v>74</v>
      </c>
      <c r="W3420" s="3" t="s">
        <v>74</v>
      </c>
      <c r="X3420" s="3" t="s">
        <v>2232</v>
      </c>
      <c r="Y3420" s="3" t="s">
        <v>77</v>
      </c>
      <c r="Z3420" s="3" t="s">
        <v>1787</v>
      </c>
      <c r="AA3420" s="3" t="s">
        <v>78</v>
      </c>
      <c r="AB3420">
        <v>15</v>
      </c>
      <c r="AC3420">
        <v>0</v>
      </c>
      <c r="AD3420">
        <v>0</v>
      </c>
      <c r="AE3420">
        <v>0</v>
      </c>
      <c r="AF3420">
        <v>0</v>
      </c>
      <c r="AG3420">
        <v>15</v>
      </c>
      <c r="AH3420">
        <v>0</v>
      </c>
      <c r="AI3420">
        <v>0</v>
      </c>
      <c r="AJ3420">
        <v>0</v>
      </c>
      <c r="AK3420">
        <v>8</v>
      </c>
      <c r="AL3420">
        <v>0</v>
      </c>
      <c r="AM3420">
        <v>0</v>
      </c>
      <c r="AN3420">
        <v>0</v>
      </c>
      <c r="AO3420">
        <v>8</v>
      </c>
      <c r="AP3420">
        <v>0</v>
      </c>
      <c r="AQ3420">
        <v>0</v>
      </c>
      <c r="AR3420">
        <v>7</v>
      </c>
      <c r="AS3420">
        <v>32</v>
      </c>
      <c r="AT3420">
        <v>0</v>
      </c>
      <c r="AU3420">
        <v>0</v>
      </c>
      <c r="AV3420">
        <v>0</v>
      </c>
      <c r="AW3420">
        <v>39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24</v>
      </c>
      <c r="BJ3420">
        <v>0</v>
      </c>
      <c r="BK3420">
        <v>0</v>
      </c>
      <c r="BL3420">
        <v>0</v>
      </c>
      <c r="BM3420">
        <v>24</v>
      </c>
      <c r="BN3420">
        <v>0</v>
      </c>
      <c r="BO3420">
        <v>0</v>
      </c>
      <c r="BP3420">
        <v>0</v>
      </c>
      <c r="BQ3420">
        <v>20</v>
      </c>
      <c r="BR3420">
        <v>0</v>
      </c>
      <c r="BS3420">
        <v>0</v>
      </c>
      <c r="BT3420">
        <v>0</v>
      </c>
      <c r="BU3420">
        <v>20</v>
      </c>
      <c r="BV3420">
        <v>0</v>
      </c>
      <c r="BW3420">
        <v>0</v>
      </c>
      <c r="BX3420">
        <v>10</v>
      </c>
      <c r="BY3420">
        <v>23</v>
      </c>
      <c r="BZ3420">
        <v>0</v>
      </c>
      <c r="CA3420">
        <v>0</v>
      </c>
      <c r="CB3420">
        <v>0</v>
      </c>
      <c r="CC3420">
        <v>33</v>
      </c>
      <c r="CD3420">
        <v>0</v>
      </c>
      <c r="CE3420">
        <v>0</v>
      </c>
      <c r="CF3420">
        <v>0</v>
      </c>
      <c r="CG3420">
        <v>63</v>
      </c>
      <c r="CH3420">
        <v>0</v>
      </c>
      <c r="CI3420">
        <v>0</v>
      </c>
      <c r="CJ3420">
        <v>0</v>
      </c>
      <c r="CK3420">
        <v>63</v>
      </c>
      <c r="CL3420">
        <v>0</v>
      </c>
      <c r="CM3420">
        <v>0</v>
      </c>
      <c r="CN3420">
        <v>0</v>
      </c>
      <c r="CO3420">
        <v>46</v>
      </c>
      <c r="CP3420">
        <v>0</v>
      </c>
      <c r="CQ3420">
        <v>0</v>
      </c>
      <c r="CR3420">
        <v>0</v>
      </c>
      <c r="CS3420">
        <v>46</v>
      </c>
      <c r="CT3420">
        <v>0</v>
      </c>
      <c r="CU3420">
        <v>0</v>
      </c>
      <c r="CV3420">
        <v>0</v>
      </c>
      <c r="CW3420">
        <v>22</v>
      </c>
      <c r="CX3420">
        <v>0</v>
      </c>
      <c r="CY3420">
        <v>0</v>
      </c>
      <c r="CZ3420">
        <v>0</v>
      </c>
      <c r="DA3420">
        <v>22</v>
      </c>
      <c r="DB3420">
        <v>0</v>
      </c>
      <c r="DC3420">
        <v>0</v>
      </c>
      <c r="DD3420">
        <v>7</v>
      </c>
      <c r="DE3420">
        <v>50</v>
      </c>
      <c r="DF3420">
        <v>0</v>
      </c>
      <c r="DG3420">
        <v>0</v>
      </c>
      <c r="DH3420">
        <v>0</v>
      </c>
      <c r="DI3420">
        <v>57</v>
      </c>
      <c r="DJ3420">
        <v>0</v>
      </c>
      <c r="DK3420">
        <v>0</v>
      </c>
      <c r="DL3420">
        <v>0</v>
      </c>
      <c r="DM3420">
        <v>23</v>
      </c>
      <c r="DN3420">
        <v>0</v>
      </c>
      <c r="DO3420">
        <v>0</v>
      </c>
      <c r="DP3420">
        <v>0</v>
      </c>
      <c r="DQ3420">
        <v>23</v>
      </c>
      <c r="DR3420">
        <v>0</v>
      </c>
      <c r="DS3420">
        <v>0</v>
      </c>
      <c r="DT3420">
        <v>23</v>
      </c>
      <c r="DU3420">
        <v>0.25</v>
      </c>
      <c r="DV3420">
        <v>0</v>
      </c>
      <c r="DW3420">
        <v>0</v>
      </c>
      <c r="DX3420">
        <v>0</v>
      </c>
      <c r="DY3420" s="4">
        <v>46630</v>
      </c>
      <c r="DZ3420" s="3" t="s">
        <v>3738</v>
      </c>
      <c r="EA3420">
        <v>0</v>
      </c>
      <c r="EB3420">
        <v>0</v>
      </c>
      <c r="EC3420">
        <v>350</v>
      </c>
      <c r="ED3420">
        <v>0</v>
      </c>
      <c r="EE3420">
        <v>0</v>
      </c>
      <c r="EF3420">
        <v>350</v>
      </c>
      <c r="EG3420">
        <v>31.818182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68</v>
      </c>
      <c r="B3421" s="3" t="s">
        <v>69</v>
      </c>
      <c r="C3421" s="3" t="s">
        <v>963</v>
      </c>
      <c r="D3421" s="3" t="s">
        <v>964</v>
      </c>
      <c r="E3421" s="3" t="s">
        <v>854</v>
      </c>
      <c r="F3421" s="3" t="s">
        <v>855</v>
      </c>
      <c r="G3421" s="3" t="s">
        <v>678</v>
      </c>
      <c r="H3421" s="3" t="s">
        <v>679</v>
      </c>
      <c r="I3421" s="3" t="s">
        <v>876</v>
      </c>
      <c r="J3421" s="3" t="s">
        <v>877</v>
      </c>
      <c r="K3421" s="3" t="s">
        <v>439</v>
      </c>
      <c r="L3421" s="3" t="s">
        <v>451</v>
      </c>
      <c r="M3421" s="3" t="s">
        <v>70</v>
      </c>
      <c r="N3421" s="3" t="s">
        <v>71</v>
      </c>
      <c r="O3421">
        <v>1</v>
      </c>
      <c r="P3421" s="3" t="s">
        <v>1730</v>
      </c>
      <c r="Q3421" s="3" t="s">
        <v>1730</v>
      </c>
      <c r="R3421" s="3" t="s">
        <v>1730</v>
      </c>
      <c r="S3421" s="3" t="s">
        <v>682</v>
      </c>
      <c r="T3421" s="3" t="s">
        <v>991</v>
      </c>
      <c r="U3421" s="3" t="s">
        <v>164</v>
      </c>
      <c r="V3421" s="3" t="s">
        <v>83</v>
      </c>
      <c r="W3421" s="3" t="s">
        <v>108</v>
      </c>
      <c r="X3421" s="3" t="s">
        <v>109</v>
      </c>
      <c r="Y3421" s="3" t="s">
        <v>85</v>
      </c>
      <c r="Z3421" s="3" t="s">
        <v>161</v>
      </c>
      <c r="AA3421" s="3" t="s">
        <v>78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1</v>
      </c>
      <c r="CH3421">
        <v>0</v>
      </c>
      <c r="CI3421">
        <v>0</v>
      </c>
      <c r="CJ3421">
        <v>0</v>
      </c>
      <c r="CK3421">
        <v>1</v>
      </c>
      <c r="CL3421">
        <v>0</v>
      </c>
      <c r="CM3421">
        <v>0</v>
      </c>
      <c r="CN3421">
        <v>0</v>
      </c>
      <c r="CO3421">
        <v>1</v>
      </c>
      <c r="CP3421">
        <v>0</v>
      </c>
      <c r="CQ3421">
        <v>0</v>
      </c>
      <c r="CR3421">
        <v>0</v>
      </c>
      <c r="CS3421">
        <v>1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30.625</v>
      </c>
      <c r="DV3421">
        <v>0</v>
      </c>
      <c r="DW3421">
        <v>0</v>
      </c>
      <c r="DX3421">
        <v>0</v>
      </c>
      <c r="DY3421" s="4"/>
      <c r="DZ3421" s="3" t="s">
        <v>3738</v>
      </c>
      <c r="EA3421">
        <v>0</v>
      </c>
      <c r="EB3421">
        <v>0</v>
      </c>
      <c r="EC3421">
        <v>2</v>
      </c>
      <c r="ED3421">
        <v>0</v>
      </c>
      <c r="EE3421">
        <v>0</v>
      </c>
      <c r="EF3421">
        <v>2</v>
      </c>
      <c r="EG3421">
        <v>1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68</v>
      </c>
      <c r="B3422" s="3" t="s">
        <v>69</v>
      </c>
      <c r="C3422" s="3" t="s">
        <v>963</v>
      </c>
      <c r="D3422" s="3" t="s">
        <v>964</v>
      </c>
      <c r="E3422" s="3" t="s">
        <v>673</v>
      </c>
      <c r="F3422" s="3" t="s">
        <v>674</v>
      </c>
      <c r="G3422" s="3" t="s">
        <v>678</v>
      </c>
      <c r="H3422" s="3" t="s">
        <v>679</v>
      </c>
      <c r="I3422" s="3" t="s">
        <v>784</v>
      </c>
      <c r="J3422" s="3" t="s">
        <v>785</v>
      </c>
      <c r="K3422" s="3" t="s">
        <v>227</v>
      </c>
      <c r="L3422" s="3" t="s">
        <v>228</v>
      </c>
      <c r="M3422" s="3" t="s">
        <v>70</v>
      </c>
      <c r="N3422" s="3" t="s">
        <v>71</v>
      </c>
      <c r="O3422">
        <v>3</v>
      </c>
      <c r="P3422" s="3" t="s">
        <v>1730</v>
      </c>
      <c r="Q3422" s="3" t="s">
        <v>1730</v>
      </c>
      <c r="R3422" s="3" t="s">
        <v>1730</v>
      </c>
      <c r="S3422" s="3" t="s">
        <v>411</v>
      </c>
      <c r="T3422" s="3" t="s">
        <v>996</v>
      </c>
      <c r="U3422" s="3" t="s">
        <v>82</v>
      </c>
      <c r="V3422" s="3" t="s">
        <v>83</v>
      </c>
      <c r="W3422" s="3" t="s">
        <v>84</v>
      </c>
      <c r="X3422" s="3" t="s">
        <v>84</v>
      </c>
      <c r="Y3422" s="3" t="s">
        <v>85</v>
      </c>
      <c r="Z3422" s="3" t="s">
        <v>1787</v>
      </c>
      <c r="AA3422" s="3" t="s">
        <v>78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20</v>
      </c>
      <c r="CX3422">
        <v>0</v>
      </c>
      <c r="CY3422">
        <v>0</v>
      </c>
      <c r="CZ3422">
        <v>0</v>
      </c>
      <c r="DA3422">
        <v>20</v>
      </c>
      <c r="DB3422">
        <v>0</v>
      </c>
      <c r="DC3422">
        <v>0</v>
      </c>
      <c r="DD3422">
        <v>0</v>
      </c>
      <c r="DE3422">
        <v>124</v>
      </c>
      <c r="DF3422">
        <v>0</v>
      </c>
      <c r="DG3422">
        <v>0</v>
      </c>
      <c r="DH3422">
        <v>0</v>
      </c>
      <c r="DI3422">
        <v>124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5.5</v>
      </c>
      <c r="DV3422">
        <v>0</v>
      </c>
      <c r="DW3422">
        <v>0</v>
      </c>
      <c r="DX3422">
        <v>0</v>
      </c>
      <c r="DY3422" s="4"/>
      <c r="DZ3422" s="3" t="s">
        <v>3738</v>
      </c>
      <c r="EA3422">
        <v>0</v>
      </c>
      <c r="EB3422">
        <v>0</v>
      </c>
      <c r="EC3422">
        <v>144</v>
      </c>
      <c r="ED3422">
        <v>0</v>
      </c>
      <c r="EE3422">
        <v>0</v>
      </c>
      <c r="EF3422">
        <v>144</v>
      </c>
      <c r="EG3422">
        <v>72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68</v>
      </c>
      <c r="B3423" s="3" t="s">
        <v>69</v>
      </c>
      <c r="C3423" s="3" t="s">
        <v>963</v>
      </c>
      <c r="D3423" s="3" t="s">
        <v>964</v>
      </c>
      <c r="E3423" s="3" t="s">
        <v>854</v>
      </c>
      <c r="F3423" s="3" t="s">
        <v>855</v>
      </c>
      <c r="G3423" s="3" t="s">
        <v>678</v>
      </c>
      <c r="H3423" s="3" t="s">
        <v>679</v>
      </c>
      <c r="I3423" s="3" t="s">
        <v>878</v>
      </c>
      <c r="J3423" s="3" t="s">
        <v>879</v>
      </c>
      <c r="K3423" s="3" t="s">
        <v>439</v>
      </c>
      <c r="L3423" s="3" t="s">
        <v>440</v>
      </c>
      <c r="M3423" s="3" t="s">
        <v>70</v>
      </c>
      <c r="N3423" s="3" t="s">
        <v>71</v>
      </c>
      <c r="O3423">
        <v>1</v>
      </c>
      <c r="P3423" s="3" t="s">
        <v>1730</v>
      </c>
      <c r="Q3423" s="3" t="s">
        <v>1730</v>
      </c>
      <c r="R3423" s="3" t="s">
        <v>1730</v>
      </c>
      <c r="S3423" s="3" t="s">
        <v>373</v>
      </c>
      <c r="T3423" s="3" t="s">
        <v>1199</v>
      </c>
      <c r="U3423" s="3" t="s">
        <v>80</v>
      </c>
      <c r="V3423" s="3" t="s">
        <v>74</v>
      </c>
      <c r="W3423" s="3" t="s">
        <v>2230</v>
      </c>
      <c r="X3423" s="3" t="s">
        <v>2231</v>
      </c>
      <c r="Y3423" s="3" t="s">
        <v>77</v>
      </c>
      <c r="Z3423" s="3" t="s">
        <v>1786</v>
      </c>
      <c r="AA3423" s="3" t="s">
        <v>78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2</v>
      </c>
      <c r="BC3423">
        <v>0</v>
      </c>
      <c r="BD3423">
        <v>0</v>
      </c>
      <c r="BE3423">
        <v>2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1</v>
      </c>
      <c r="CY3423">
        <v>0</v>
      </c>
      <c r="CZ3423">
        <v>0</v>
      </c>
      <c r="DA3423">
        <v>1</v>
      </c>
      <c r="DB3423">
        <v>0</v>
      </c>
      <c r="DC3423">
        <v>0</v>
      </c>
      <c r="DD3423">
        <v>0</v>
      </c>
      <c r="DE3423">
        <v>0</v>
      </c>
      <c r="DF3423">
        <v>1</v>
      </c>
      <c r="DG3423">
        <v>0</v>
      </c>
      <c r="DH3423">
        <v>0</v>
      </c>
      <c r="DI3423">
        <v>1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8.9666250000000005</v>
      </c>
      <c r="DV3423">
        <v>0</v>
      </c>
      <c r="DW3423">
        <v>0</v>
      </c>
      <c r="DX3423">
        <v>0</v>
      </c>
      <c r="DY3423" s="4"/>
      <c r="DZ3423" s="3" t="s">
        <v>3738</v>
      </c>
      <c r="EA3423">
        <v>0</v>
      </c>
      <c r="EB3423">
        <v>0</v>
      </c>
      <c r="EC3423">
        <v>4</v>
      </c>
      <c r="ED3423">
        <v>0</v>
      </c>
      <c r="EE3423">
        <v>0</v>
      </c>
      <c r="EF3423">
        <v>4</v>
      </c>
      <c r="EG3423">
        <v>1.3333330000000001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68</v>
      </c>
      <c r="B3424" s="3" t="s">
        <v>69</v>
      </c>
      <c r="C3424" s="3" t="s">
        <v>963</v>
      </c>
      <c r="D3424" s="3" t="s">
        <v>964</v>
      </c>
      <c r="E3424" s="3" t="s">
        <v>854</v>
      </c>
      <c r="F3424" s="3" t="s">
        <v>855</v>
      </c>
      <c r="G3424" s="3" t="s">
        <v>678</v>
      </c>
      <c r="H3424" s="3" t="s">
        <v>679</v>
      </c>
      <c r="I3424" s="3" t="s">
        <v>862</v>
      </c>
      <c r="J3424" s="3" t="s">
        <v>863</v>
      </c>
      <c r="K3424" s="3" t="s">
        <v>439</v>
      </c>
      <c r="L3424" s="3" t="s">
        <v>440</v>
      </c>
      <c r="M3424" s="3" t="s">
        <v>70</v>
      </c>
      <c r="N3424" s="3" t="s">
        <v>71</v>
      </c>
      <c r="O3424">
        <v>1</v>
      </c>
      <c r="P3424" s="3" t="s">
        <v>1730</v>
      </c>
      <c r="Q3424" s="3" t="s">
        <v>1730</v>
      </c>
      <c r="R3424" s="3" t="s">
        <v>1730</v>
      </c>
      <c r="S3424" s="3" t="s">
        <v>351</v>
      </c>
      <c r="T3424" s="3" t="s">
        <v>1366</v>
      </c>
      <c r="U3424" s="3" t="s">
        <v>80</v>
      </c>
      <c r="V3424" s="3" t="s">
        <v>74</v>
      </c>
      <c r="W3424" s="3" t="s">
        <v>74</v>
      </c>
      <c r="X3424" s="3" t="s">
        <v>2232</v>
      </c>
      <c r="Y3424" s="3" t="s">
        <v>77</v>
      </c>
      <c r="Z3424" s="3" t="s">
        <v>1787</v>
      </c>
      <c r="AA3424" s="3" t="s">
        <v>78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4</v>
      </c>
      <c r="AT3424">
        <v>0</v>
      </c>
      <c r="AU3424">
        <v>0</v>
      </c>
      <c r="AV3424">
        <v>0</v>
      </c>
      <c r="AW3424">
        <v>4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10</v>
      </c>
      <c r="DN3424">
        <v>0</v>
      </c>
      <c r="DO3424">
        <v>0</v>
      </c>
      <c r="DP3424">
        <v>0</v>
      </c>
      <c r="DQ3424">
        <v>10</v>
      </c>
      <c r="DR3424">
        <v>0</v>
      </c>
      <c r="DS3424">
        <v>0</v>
      </c>
      <c r="DT3424">
        <v>10</v>
      </c>
      <c r="DU3424">
        <v>0.32431900000000002</v>
      </c>
      <c r="DV3424">
        <v>0</v>
      </c>
      <c r="DW3424">
        <v>0</v>
      </c>
      <c r="DX3424">
        <v>0</v>
      </c>
      <c r="DY3424" s="4">
        <v>46022</v>
      </c>
      <c r="DZ3424" s="3" t="s">
        <v>3738</v>
      </c>
      <c r="EA3424">
        <v>0</v>
      </c>
      <c r="EB3424">
        <v>0</v>
      </c>
      <c r="EC3424">
        <v>14</v>
      </c>
      <c r="ED3424">
        <v>0</v>
      </c>
      <c r="EE3424">
        <v>0</v>
      </c>
      <c r="EF3424">
        <v>14</v>
      </c>
      <c r="EG3424">
        <v>7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68</v>
      </c>
      <c r="B3425" s="3" t="s">
        <v>69</v>
      </c>
      <c r="C3425" s="3" t="s">
        <v>963</v>
      </c>
      <c r="D3425" s="3" t="s">
        <v>964</v>
      </c>
      <c r="E3425" s="3" t="s">
        <v>854</v>
      </c>
      <c r="F3425" s="3" t="s">
        <v>855</v>
      </c>
      <c r="G3425" s="3" t="s">
        <v>678</v>
      </c>
      <c r="H3425" s="3" t="s">
        <v>679</v>
      </c>
      <c r="I3425" s="3" t="s">
        <v>884</v>
      </c>
      <c r="J3425" s="3" t="s">
        <v>885</v>
      </c>
      <c r="K3425" s="3" t="s">
        <v>439</v>
      </c>
      <c r="L3425" s="3" t="s">
        <v>440</v>
      </c>
      <c r="M3425" s="3" t="s">
        <v>70</v>
      </c>
      <c r="N3425" s="3" t="s">
        <v>71</v>
      </c>
      <c r="O3425">
        <v>1</v>
      </c>
      <c r="P3425" s="3" t="s">
        <v>1730</v>
      </c>
      <c r="Q3425" s="3" t="s">
        <v>1730</v>
      </c>
      <c r="R3425" s="3" t="s">
        <v>1730</v>
      </c>
      <c r="S3425" s="3" t="s">
        <v>172</v>
      </c>
      <c r="T3425" s="3" t="s">
        <v>1268</v>
      </c>
      <c r="U3425" s="3" t="s">
        <v>80</v>
      </c>
      <c r="V3425" s="3" t="s">
        <v>74</v>
      </c>
      <c r="W3425" s="3" t="s">
        <v>74</v>
      </c>
      <c r="X3425" s="3" t="s">
        <v>2232</v>
      </c>
      <c r="Y3425" s="3" t="s">
        <v>77</v>
      </c>
      <c r="Z3425" s="3" t="s">
        <v>1787</v>
      </c>
      <c r="AA3425" s="3" t="s">
        <v>78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10</v>
      </c>
      <c r="AT3425">
        <v>0</v>
      </c>
      <c r="AU3425">
        <v>0</v>
      </c>
      <c r="AV3425">
        <v>0</v>
      </c>
      <c r="AW3425">
        <v>1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14</v>
      </c>
      <c r="BJ3425">
        <v>0</v>
      </c>
      <c r="BK3425">
        <v>0</v>
      </c>
      <c r="BL3425">
        <v>0</v>
      </c>
      <c r="BM3425">
        <v>14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8</v>
      </c>
      <c r="BZ3425">
        <v>0</v>
      </c>
      <c r="CA3425">
        <v>0</v>
      </c>
      <c r="CB3425">
        <v>0</v>
      </c>
      <c r="CC3425">
        <v>8</v>
      </c>
      <c r="CD3425">
        <v>0</v>
      </c>
      <c r="CE3425">
        <v>0</v>
      </c>
      <c r="CF3425">
        <v>0</v>
      </c>
      <c r="CG3425">
        <v>10</v>
      </c>
      <c r="CH3425">
        <v>0</v>
      </c>
      <c r="CI3425">
        <v>0</v>
      </c>
      <c r="CJ3425">
        <v>0</v>
      </c>
      <c r="CK3425">
        <v>10</v>
      </c>
      <c r="CL3425">
        <v>0</v>
      </c>
      <c r="CM3425">
        <v>0</v>
      </c>
      <c r="CN3425">
        <v>0</v>
      </c>
      <c r="CO3425">
        <v>5</v>
      </c>
      <c r="CP3425">
        <v>0</v>
      </c>
      <c r="CQ3425">
        <v>0</v>
      </c>
      <c r="CR3425">
        <v>0</v>
      </c>
      <c r="CS3425">
        <v>5</v>
      </c>
      <c r="CT3425">
        <v>0</v>
      </c>
      <c r="CU3425">
        <v>0</v>
      </c>
      <c r="CV3425">
        <v>0</v>
      </c>
      <c r="CW3425">
        <v>4</v>
      </c>
      <c r="CX3425">
        <v>0</v>
      </c>
      <c r="CY3425">
        <v>0</v>
      </c>
      <c r="CZ3425">
        <v>0</v>
      </c>
      <c r="DA3425">
        <v>4</v>
      </c>
      <c r="DB3425">
        <v>0</v>
      </c>
      <c r="DC3425">
        <v>0</v>
      </c>
      <c r="DD3425">
        <v>0</v>
      </c>
      <c r="DE3425">
        <v>24</v>
      </c>
      <c r="DF3425">
        <v>0</v>
      </c>
      <c r="DG3425">
        <v>0</v>
      </c>
      <c r="DH3425">
        <v>0</v>
      </c>
      <c r="DI3425">
        <v>24</v>
      </c>
      <c r="DJ3425">
        <v>0</v>
      </c>
      <c r="DK3425">
        <v>0</v>
      </c>
      <c r="DL3425">
        <v>0</v>
      </c>
      <c r="DM3425">
        <v>25</v>
      </c>
      <c r="DN3425">
        <v>0</v>
      </c>
      <c r="DO3425">
        <v>0</v>
      </c>
      <c r="DP3425">
        <v>0</v>
      </c>
      <c r="DQ3425">
        <v>25</v>
      </c>
      <c r="DR3425">
        <v>0</v>
      </c>
      <c r="DS3425">
        <v>0</v>
      </c>
      <c r="DT3425">
        <v>25</v>
      </c>
      <c r="DU3425">
        <v>1.875</v>
      </c>
      <c r="DV3425">
        <v>0</v>
      </c>
      <c r="DW3425">
        <v>0</v>
      </c>
      <c r="DX3425">
        <v>0</v>
      </c>
      <c r="DY3425" s="4">
        <v>46295</v>
      </c>
      <c r="DZ3425" s="3" t="s">
        <v>3738</v>
      </c>
      <c r="EA3425">
        <v>0</v>
      </c>
      <c r="EB3425">
        <v>0</v>
      </c>
      <c r="EC3425">
        <v>100</v>
      </c>
      <c r="ED3425">
        <v>0</v>
      </c>
      <c r="EE3425">
        <v>0</v>
      </c>
      <c r="EF3425">
        <v>100</v>
      </c>
      <c r="EG3425">
        <v>12.5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68</v>
      </c>
      <c r="B3426" s="3" t="s">
        <v>69</v>
      </c>
      <c r="C3426" s="3" t="s">
        <v>963</v>
      </c>
      <c r="D3426" s="3" t="s">
        <v>964</v>
      </c>
      <c r="E3426" s="3" t="s">
        <v>854</v>
      </c>
      <c r="F3426" s="3" t="s">
        <v>855</v>
      </c>
      <c r="G3426" s="3" t="s">
        <v>678</v>
      </c>
      <c r="H3426" s="3" t="s">
        <v>679</v>
      </c>
      <c r="I3426" s="3" t="s">
        <v>890</v>
      </c>
      <c r="J3426" s="3" t="s">
        <v>891</v>
      </c>
      <c r="K3426" s="3" t="s">
        <v>439</v>
      </c>
      <c r="L3426" s="3" t="s">
        <v>440</v>
      </c>
      <c r="M3426" s="3" t="s">
        <v>70</v>
      </c>
      <c r="N3426" s="3" t="s">
        <v>71</v>
      </c>
      <c r="O3426">
        <v>1</v>
      </c>
      <c r="P3426" s="3" t="s">
        <v>1730</v>
      </c>
      <c r="Q3426" s="3" t="s">
        <v>1730</v>
      </c>
      <c r="R3426" s="3" t="s">
        <v>1730</v>
      </c>
      <c r="S3426" s="3" t="s">
        <v>478</v>
      </c>
      <c r="T3426" s="3" t="s">
        <v>1179</v>
      </c>
      <c r="U3426" s="3" t="s">
        <v>166</v>
      </c>
      <c r="V3426" s="3" t="s">
        <v>74</v>
      </c>
      <c r="W3426" s="3" t="s">
        <v>74</v>
      </c>
      <c r="X3426" s="3" t="s">
        <v>2232</v>
      </c>
      <c r="Y3426" s="3" t="s">
        <v>77</v>
      </c>
      <c r="Z3426" s="3" t="s">
        <v>161</v>
      </c>
      <c r="AA3426" s="3" t="s">
        <v>78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4</v>
      </c>
      <c r="BZ3426">
        <v>0</v>
      </c>
      <c r="CA3426">
        <v>0</v>
      </c>
      <c r="CB3426">
        <v>0</v>
      </c>
      <c r="CC3426">
        <v>4</v>
      </c>
      <c r="CD3426">
        <v>0</v>
      </c>
      <c r="CE3426">
        <v>0</v>
      </c>
      <c r="CF3426">
        <v>0</v>
      </c>
      <c r="CG3426">
        <v>1</v>
      </c>
      <c r="CH3426">
        <v>0</v>
      </c>
      <c r="CI3426">
        <v>0</v>
      </c>
      <c r="CJ3426">
        <v>0</v>
      </c>
      <c r="CK3426">
        <v>1</v>
      </c>
      <c r="CL3426">
        <v>0</v>
      </c>
      <c r="CM3426">
        <v>0</v>
      </c>
      <c r="CN3426">
        <v>0</v>
      </c>
      <c r="CO3426">
        <v>2</v>
      </c>
      <c r="CP3426">
        <v>0</v>
      </c>
      <c r="CQ3426">
        <v>0</v>
      </c>
      <c r="CR3426">
        <v>0</v>
      </c>
      <c r="CS3426">
        <v>2</v>
      </c>
      <c r="CT3426">
        <v>0</v>
      </c>
      <c r="CU3426">
        <v>0</v>
      </c>
      <c r="CV3426">
        <v>0</v>
      </c>
      <c r="CW3426">
        <v>1</v>
      </c>
      <c r="CX3426">
        <v>0</v>
      </c>
      <c r="CY3426">
        <v>0</v>
      </c>
      <c r="CZ3426">
        <v>0</v>
      </c>
      <c r="DA3426">
        <v>1</v>
      </c>
      <c r="DB3426">
        <v>0</v>
      </c>
      <c r="DC3426">
        <v>0</v>
      </c>
      <c r="DD3426">
        <v>0</v>
      </c>
      <c r="DE3426">
        <v>2</v>
      </c>
      <c r="DF3426">
        <v>0</v>
      </c>
      <c r="DG3426">
        <v>0</v>
      </c>
      <c r="DH3426">
        <v>0</v>
      </c>
      <c r="DI3426">
        <v>2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3.9750000000000001</v>
      </c>
      <c r="DV3426">
        <v>0</v>
      </c>
      <c r="DW3426">
        <v>0</v>
      </c>
      <c r="DX3426">
        <v>0</v>
      </c>
      <c r="DY3426" s="4"/>
      <c r="DZ3426" s="3" t="s">
        <v>3738</v>
      </c>
      <c r="EA3426">
        <v>0</v>
      </c>
      <c r="EB3426">
        <v>0</v>
      </c>
      <c r="EC3426">
        <v>10</v>
      </c>
      <c r="ED3426">
        <v>0</v>
      </c>
      <c r="EE3426">
        <v>0</v>
      </c>
      <c r="EF3426">
        <v>10</v>
      </c>
      <c r="EG3426">
        <v>2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68</v>
      </c>
      <c r="B3427" s="3" t="s">
        <v>69</v>
      </c>
      <c r="C3427" s="3" t="s">
        <v>963</v>
      </c>
      <c r="D3427" s="3" t="s">
        <v>964</v>
      </c>
      <c r="E3427" s="3" t="s">
        <v>673</v>
      </c>
      <c r="F3427" s="3" t="s">
        <v>674</v>
      </c>
      <c r="G3427" s="3" t="s">
        <v>678</v>
      </c>
      <c r="H3427" s="3" t="s">
        <v>679</v>
      </c>
      <c r="I3427" s="3" t="s">
        <v>743</v>
      </c>
      <c r="J3427" s="3" t="s">
        <v>1650</v>
      </c>
      <c r="K3427" s="3" t="s">
        <v>227</v>
      </c>
      <c r="L3427" s="3" t="s">
        <v>440</v>
      </c>
      <c r="M3427" s="3" t="s">
        <v>70</v>
      </c>
      <c r="N3427" s="3" t="s">
        <v>71</v>
      </c>
      <c r="O3427">
        <v>1</v>
      </c>
      <c r="P3427" s="3" t="s">
        <v>1730</v>
      </c>
      <c r="Q3427" s="3" t="s">
        <v>1730</v>
      </c>
      <c r="R3427" s="3" t="s">
        <v>1730</v>
      </c>
      <c r="S3427" s="3" t="s">
        <v>360</v>
      </c>
      <c r="T3427" s="3" t="s">
        <v>1189</v>
      </c>
      <c r="U3427" s="3" t="s">
        <v>80</v>
      </c>
      <c r="V3427" s="3" t="s">
        <v>74</v>
      </c>
      <c r="W3427" s="3" t="s">
        <v>74</v>
      </c>
      <c r="X3427" s="3" t="s">
        <v>2232</v>
      </c>
      <c r="Y3427" s="3" t="s">
        <v>77</v>
      </c>
      <c r="Z3427" s="3" t="s">
        <v>1787</v>
      </c>
      <c r="AA3427" s="3" t="s">
        <v>78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5</v>
      </c>
      <c r="DN3427">
        <v>0</v>
      </c>
      <c r="DO3427">
        <v>0</v>
      </c>
      <c r="DP3427">
        <v>0</v>
      </c>
      <c r="DQ3427">
        <v>5</v>
      </c>
      <c r="DR3427">
        <v>0</v>
      </c>
      <c r="DS3427">
        <v>0</v>
      </c>
      <c r="DT3427">
        <v>5</v>
      </c>
      <c r="DU3427">
        <v>0.63707100000000005</v>
      </c>
      <c r="DV3427">
        <v>0</v>
      </c>
      <c r="DW3427">
        <v>0</v>
      </c>
      <c r="DX3427">
        <v>0</v>
      </c>
      <c r="DY3427" s="4">
        <v>46022</v>
      </c>
      <c r="DZ3427" s="3" t="s">
        <v>3738</v>
      </c>
      <c r="EA3427">
        <v>0</v>
      </c>
      <c r="EB3427">
        <v>0</v>
      </c>
      <c r="EC3427">
        <v>5</v>
      </c>
      <c r="ED3427">
        <v>0</v>
      </c>
      <c r="EE3427">
        <v>0</v>
      </c>
      <c r="EF3427">
        <v>5</v>
      </c>
      <c r="EG3427">
        <v>5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68</v>
      </c>
      <c r="B3428" s="3" t="s">
        <v>69</v>
      </c>
      <c r="C3428" s="3" t="s">
        <v>963</v>
      </c>
      <c r="D3428" s="3" t="s">
        <v>964</v>
      </c>
      <c r="E3428" s="3" t="s">
        <v>673</v>
      </c>
      <c r="F3428" s="3" t="s">
        <v>674</v>
      </c>
      <c r="G3428" s="3" t="s">
        <v>678</v>
      </c>
      <c r="H3428" s="3" t="s">
        <v>679</v>
      </c>
      <c r="I3428" s="3" t="s">
        <v>798</v>
      </c>
      <c r="J3428" s="3" t="s">
        <v>13</v>
      </c>
      <c r="K3428" s="3" t="s">
        <v>227</v>
      </c>
      <c r="L3428" s="3" t="s">
        <v>228</v>
      </c>
      <c r="M3428" s="3" t="s">
        <v>70</v>
      </c>
      <c r="N3428" s="3" t="s">
        <v>71</v>
      </c>
      <c r="O3428">
        <v>2</v>
      </c>
      <c r="P3428" s="3" t="s">
        <v>1730</v>
      </c>
      <c r="Q3428" s="3" t="s">
        <v>1730</v>
      </c>
      <c r="R3428" s="3" t="s">
        <v>1730</v>
      </c>
      <c r="S3428" s="3" t="s">
        <v>2354</v>
      </c>
      <c r="T3428" s="3" t="s">
        <v>2355</v>
      </c>
      <c r="U3428" s="3" t="s">
        <v>82</v>
      </c>
      <c r="V3428" s="3" t="s">
        <v>83</v>
      </c>
      <c r="W3428" s="3" t="s">
        <v>108</v>
      </c>
      <c r="X3428" s="3" t="s">
        <v>109</v>
      </c>
      <c r="Y3428" s="3" t="s">
        <v>85</v>
      </c>
      <c r="Z3428" s="3" t="s">
        <v>1787</v>
      </c>
      <c r="AA3428" s="3" t="s">
        <v>78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2</v>
      </c>
      <c r="CP3428">
        <v>0</v>
      </c>
      <c r="CQ3428">
        <v>0</v>
      </c>
      <c r="CR3428">
        <v>0</v>
      </c>
      <c r="CS3428">
        <v>2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2501.1125000000002</v>
      </c>
      <c r="DV3428">
        <v>0</v>
      </c>
      <c r="DW3428">
        <v>0</v>
      </c>
      <c r="DX3428">
        <v>0</v>
      </c>
      <c r="DY3428" s="4"/>
      <c r="DZ3428" s="3" t="s">
        <v>3738</v>
      </c>
      <c r="EA3428">
        <v>0</v>
      </c>
      <c r="EB3428">
        <v>0</v>
      </c>
      <c r="EC3428">
        <v>2</v>
      </c>
      <c r="ED3428">
        <v>0</v>
      </c>
      <c r="EE3428">
        <v>0</v>
      </c>
      <c r="EF3428">
        <v>2</v>
      </c>
      <c r="EG3428">
        <v>2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68</v>
      </c>
      <c r="B3429" s="3" t="s">
        <v>69</v>
      </c>
      <c r="C3429" s="3" t="s">
        <v>963</v>
      </c>
      <c r="D3429" s="3" t="s">
        <v>964</v>
      </c>
      <c r="E3429" s="3" t="s">
        <v>673</v>
      </c>
      <c r="F3429" s="3" t="s">
        <v>674</v>
      </c>
      <c r="G3429" s="3" t="s">
        <v>678</v>
      </c>
      <c r="H3429" s="3" t="s">
        <v>679</v>
      </c>
      <c r="I3429" s="3" t="s">
        <v>817</v>
      </c>
      <c r="J3429" s="3" t="s">
        <v>818</v>
      </c>
      <c r="K3429" s="3" t="s">
        <v>439</v>
      </c>
      <c r="L3429" s="3" t="s">
        <v>451</v>
      </c>
      <c r="M3429" s="3" t="s">
        <v>70</v>
      </c>
      <c r="N3429" s="3" t="s">
        <v>71</v>
      </c>
      <c r="O3429">
        <v>2</v>
      </c>
      <c r="P3429" s="3" t="s">
        <v>1730</v>
      </c>
      <c r="Q3429" s="3" t="s">
        <v>1730</v>
      </c>
      <c r="R3429" s="3" t="s">
        <v>1730</v>
      </c>
      <c r="S3429" s="3" t="s">
        <v>414</v>
      </c>
      <c r="T3429" s="3" t="s">
        <v>999</v>
      </c>
      <c r="U3429" s="3" t="s">
        <v>82</v>
      </c>
      <c r="V3429" s="3" t="s">
        <v>83</v>
      </c>
      <c r="W3429" s="3" t="s">
        <v>84</v>
      </c>
      <c r="X3429" s="3" t="s">
        <v>84</v>
      </c>
      <c r="Y3429" s="3" t="s">
        <v>85</v>
      </c>
      <c r="Z3429" s="3" t="s">
        <v>161</v>
      </c>
      <c r="AA3429" s="3" t="s">
        <v>78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33</v>
      </c>
      <c r="DN3429">
        <v>0</v>
      </c>
      <c r="DO3429">
        <v>0</v>
      </c>
      <c r="DP3429">
        <v>0</v>
      </c>
      <c r="DQ3429">
        <v>33</v>
      </c>
      <c r="DR3429">
        <v>0</v>
      </c>
      <c r="DS3429">
        <v>0</v>
      </c>
      <c r="DT3429">
        <v>33</v>
      </c>
      <c r="DU3429">
        <v>6.25</v>
      </c>
      <c r="DV3429">
        <v>0</v>
      </c>
      <c r="DW3429">
        <v>0</v>
      </c>
      <c r="DX3429">
        <v>0</v>
      </c>
      <c r="DY3429" s="4">
        <v>46022</v>
      </c>
      <c r="DZ3429" s="3" t="s">
        <v>3738</v>
      </c>
      <c r="EA3429">
        <v>0</v>
      </c>
      <c r="EB3429">
        <v>0</v>
      </c>
      <c r="EC3429">
        <v>33</v>
      </c>
      <c r="ED3429">
        <v>0</v>
      </c>
      <c r="EE3429">
        <v>0</v>
      </c>
      <c r="EF3429">
        <v>33</v>
      </c>
      <c r="EG3429">
        <v>33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68</v>
      </c>
      <c r="B3430" s="3" t="s">
        <v>69</v>
      </c>
      <c r="C3430" s="3" t="s">
        <v>963</v>
      </c>
      <c r="D3430" s="3" t="s">
        <v>964</v>
      </c>
      <c r="E3430" s="3" t="s">
        <v>673</v>
      </c>
      <c r="F3430" s="3" t="s">
        <v>674</v>
      </c>
      <c r="G3430" s="3" t="s">
        <v>678</v>
      </c>
      <c r="H3430" s="3" t="s">
        <v>679</v>
      </c>
      <c r="I3430" s="3" t="s">
        <v>784</v>
      </c>
      <c r="J3430" s="3" t="s">
        <v>785</v>
      </c>
      <c r="K3430" s="3" t="s">
        <v>227</v>
      </c>
      <c r="L3430" s="3" t="s">
        <v>228</v>
      </c>
      <c r="M3430" s="3" t="s">
        <v>70</v>
      </c>
      <c r="N3430" s="3" t="s">
        <v>71</v>
      </c>
      <c r="O3430">
        <v>3</v>
      </c>
      <c r="P3430" s="3" t="s">
        <v>1730</v>
      </c>
      <c r="Q3430" s="3" t="s">
        <v>1730</v>
      </c>
      <c r="R3430" s="3" t="s">
        <v>1730</v>
      </c>
      <c r="S3430" s="3" t="s">
        <v>984</v>
      </c>
      <c r="T3430" s="3" t="s">
        <v>985</v>
      </c>
      <c r="U3430" s="3" t="s">
        <v>82</v>
      </c>
      <c r="V3430" s="3" t="s">
        <v>83</v>
      </c>
      <c r="W3430" s="3" t="s">
        <v>199</v>
      </c>
      <c r="X3430" s="3" t="s">
        <v>200</v>
      </c>
      <c r="Y3430" s="3" t="s">
        <v>85</v>
      </c>
      <c r="Z3430" s="3" t="s">
        <v>161</v>
      </c>
      <c r="AA3430" s="3" t="s">
        <v>78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6</v>
      </c>
      <c r="DF3430">
        <v>0</v>
      </c>
      <c r="DG3430">
        <v>0</v>
      </c>
      <c r="DH3430">
        <v>0</v>
      </c>
      <c r="DI3430">
        <v>6</v>
      </c>
      <c r="DJ3430">
        <v>0</v>
      </c>
      <c r="DK3430">
        <v>0</v>
      </c>
      <c r="DL3430">
        <v>0</v>
      </c>
      <c r="DM3430">
        <v>6</v>
      </c>
      <c r="DN3430">
        <v>0</v>
      </c>
      <c r="DO3430">
        <v>0</v>
      </c>
      <c r="DP3430">
        <v>0</v>
      </c>
      <c r="DQ3430">
        <v>6</v>
      </c>
      <c r="DR3430">
        <v>0</v>
      </c>
      <c r="DS3430">
        <v>0</v>
      </c>
      <c r="DT3430">
        <v>6</v>
      </c>
      <c r="DU3430">
        <v>15.9375</v>
      </c>
      <c r="DV3430">
        <v>0</v>
      </c>
      <c r="DW3430">
        <v>0</v>
      </c>
      <c r="DX3430">
        <v>0</v>
      </c>
      <c r="DY3430" s="4">
        <v>47483</v>
      </c>
      <c r="DZ3430" s="3" t="s">
        <v>3738</v>
      </c>
      <c r="EA3430">
        <v>0</v>
      </c>
      <c r="EB3430">
        <v>0</v>
      </c>
      <c r="EC3430">
        <v>12</v>
      </c>
      <c r="ED3430">
        <v>0</v>
      </c>
      <c r="EE3430">
        <v>0</v>
      </c>
      <c r="EF3430">
        <v>12</v>
      </c>
      <c r="EG3430">
        <v>6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68</v>
      </c>
      <c r="B3431" s="3" t="s">
        <v>69</v>
      </c>
      <c r="C3431" s="3" t="s">
        <v>963</v>
      </c>
      <c r="D3431" s="3" t="s">
        <v>964</v>
      </c>
      <c r="E3431" s="3" t="s">
        <v>854</v>
      </c>
      <c r="F3431" s="3" t="s">
        <v>855</v>
      </c>
      <c r="G3431" s="3" t="s">
        <v>678</v>
      </c>
      <c r="H3431" s="3" t="s">
        <v>679</v>
      </c>
      <c r="I3431" s="3" t="s">
        <v>868</v>
      </c>
      <c r="J3431" s="3" t="s">
        <v>869</v>
      </c>
      <c r="K3431" s="3" t="s">
        <v>439</v>
      </c>
      <c r="L3431" s="3" t="s">
        <v>440</v>
      </c>
      <c r="M3431" s="3" t="s">
        <v>70</v>
      </c>
      <c r="N3431" s="3" t="s">
        <v>71</v>
      </c>
      <c r="O3431">
        <v>1</v>
      </c>
      <c r="P3431" s="3" t="s">
        <v>1730</v>
      </c>
      <c r="Q3431" s="3" t="s">
        <v>1730</v>
      </c>
      <c r="R3431" s="3" t="s">
        <v>1730</v>
      </c>
      <c r="S3431" s="3" t="s">
        <v>3398</v>
      </c>
      <c r="T3431" s="3" t="s">
        <v>3399</v>
      </c>
      <c r="U3431" s="3" t="s">
        <v>82</v>
      </c>
      <c r="V3431" s="3" t="s">
        <v>83</v>
      </c>
      <c r="W3431" s="3" t="s">
        <v>84</v>
      </c>
      <c r="X3431" s="3" t="s">
        <v>84</v>
      </c>
      <c r="Y3431" s="3" t="s">
        <v>85</v>
      </c>
      <c r="Z3431" s="3" t="s">
        <v>161</v>
      </c>
      <c r="AA3431" s="3" t="s">
        <v>78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</v>
      </c>
      <c r="DF3431">
        <v>0</v>
      </c>
      <c r="DG3431">
        <v>0</v>
      </c>
      <c r="DH3431">
        <v>0</v>
      </c>
      <c r="DI3431">
        <v>1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868.75</v>
      </c>
      <c r="DV3431">
        <v>0</v>
      </c>
      <c r="DW3431">
        <v>0</v>
      </c>
      <c r="DX3431">
        <v>0</v>
      </c>
      <c r="DY3431" s="4"/>
      <c r="DZ3431" s="3" t="s">
        <v>3738</v>
      </c>
      <c r="EA3431">
        <v>0</v>
      </c>
      <c r="EB3431">
        <v>0</v>
      </c>
      <c r="EC3431">
        <v>1</v>
      </c>
      <c r="ED3431">
        <v>0</v>
      </c>
      <c r="EE3431">
        <v>0</v>
      </c>
      <c r="EF3431">
        <v>1</v>
      </c>
      <c r="EG3431">
        <v>1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68</v>
      </c>
      <c r="B3432" s="3" t="s">
        <v>69</v>
      </c>
      <c r="C3432" s="3" t="s">
        <v>963</v>
      </c>
      <c r="D3432" s="3" t="s">
        <v>964</v>
      </c>
      <c r="E3432" s="3" t="s">
        <v>854</v>
      </c>
      <c r="F3432" s="3" t="s">
        <v>855</v>
      </c>
      <c r="G3432" s="3" t="s">
        <v>678</v>
      </c>
      <c r="H3432" s="3" t="s">
        <v>679</v>
      </c>
      <c r="I3432" s="3" t="s">
        <v>856</v>
      </c>
      <c r="J3432" s="3" t="s">
        <v>857</v>
      </c>
      <c r="K3432" s="3" t="s">
        <v>227</v>
      </c>
      <c r="L3432" s="3" t="s">
        <v>228</v>
      </c>
      <c r="M3432" s="3" t="s">
        <v>70</v>
      </c>
      <c r="N3432" s="3" t="s">
        <v>71</v>
      </c>
      <c r="O3432">
        <v>1</v>
      </c>
      <c r="P3432" s="3" t="s">
        <v>1730</v>
      </c>
      <c r="Q3432" s="3" t="s">
        <v>1730</v>
      </c>
      <c r="R3432" s="3" t="s">
        <v>1730</v>
      </c>
      <c r="S3432" s="3" t="s">
        <v>1886</v>
      </c>
      <c r="T3432" s="3" t="s">
        <v>1887</v>
      </c>
      <c r="U3432" s="3" t="s">
        <v>82</v>
      </c>
      <c r="V3432" s="3" t="s">
        <v>83</v>
      </c>
      <c r="W3432" s="3" t="s">
        <v>224</v>
      </c>
      <c r="X3432" s="3" t="s">
        <v>224</v>
      </c>
      <c r="Y3432" s="3" t="s">
        <v>85</v>
      </c>
      <c r="Z3432" s="3" t="s">
        <v>161</v>
      </c>
      <c r="AA3432" s="3" t="s">
        <v>78</v>
      </c>
      <c r="AB3432">
        <v>0</v>
      </c>
      <c r="AC3432">
        <v>3</v>
      </c>
      <c r="AD3432">
        <v>0</v>
      </c>
      <c r="AE3432">
        <v>0</v>
      </c>
      <c r="AF3432">
        <v>0</v>
      </c>
      <c r="AG3432">
        <v>3</v>
      </c>
      <c r="AH3432">
        <v>0</v>
      </c>
      <c r="AI3432">
        <v>0</v>
      </c>
      <c r="AJ3432">
        <v>0</v>
      </c>
      <c r="AK3432">
        <v>1</v>
      </c>
      <c r="AL3432">
        <v>0</v>
      </c>
      <c r="AM3432">
        <v>0</v>
      </c>
      <c r="AN3432">
        <v>0</v>
      </c>
      <c r="AO3432">
        <v>1</v>
      </c>
      <c r="AP3432">
        <v>0</v>
      </c>
      <c r="AQ3432">
        <v>0</v>
      </c>
      <c r="AR3432">
        <v>0</v>
      </c>
      <c r="AS3432">
        <v>1</v>
      </c>
      <c r="AT3432">
        <v>0</v>
      </c>
      <c r="AU3432">
        <v>0</v>
      </c>
      <c r="AV3432">
        <v>0</v>
      </c>
      <c r="AW3432">
        <v>1</v>
      </c>
      <c r="AX3432">
        <v>0</v>
      </c>
      <c r="AY3432">
        <v>0</v>
      </c>
      <c r="AZ3432">
        <v>0</v>
      </c>
      <c r="BA3432">
        <v>1</v>
      </c>
      <c r="BB3432">
        <v>0</v>
      </c>
      <c r="BC3432">
        <v>0</v>
      </c>
      <c r="BD3432">
        <v>0</v>
      </c>
      <c r="BE3432">
        <v>1</v>
      </c>
      <c r="BF3432">
        <v>0</v>
      </c>
      <c r="BG3432">
        <v>0</v>
      </c>
      <c r="BH3432">
        <v>0</v>
      </c>
      <c r="BI3432">
        <v>1</v>
      </c>
      <c r="BJ3432">
        <v>0</v>
      </c>
      <c r="BK3432">
        <v>0</v>
      </c>
      <c r="BL3432">
        <v>0</v>
      </c>
      <c r="BM3432">
        <v>1</v>
      </c>
      <c r="BN3432">
        <v>0</v>
      </c>
      <c r="BO3432">
        <v>0</v>
      </c>
      <c r="BP3432">
        <v>0</v>
      </c>
      <c r="BQ3432">
        <v>1</v>
      </c>
      <c r="BR3432">
        <v>0</v>
      </c>
      <c r="BS3432">
        <v>0</v>
      </c>
      <c r="BT3432">
        <v>0</v>
      </c>
      <c r="BU3432">
        <v>1</v>
      </c>
      <c r="BV3432">
        <v>0</v>
      </c>
      <c r="BW3432">
        <v>0</v>
      </c>
      <c r="BX3432">
        <v>0</v>
      </c>
      <c r="BY3432">
        <v>1</v>
      </c>
      <c r="BZ3432">
        <v>0</v>
      </c>
      <c r="CA3432">
        <v>0</v>
      </c>
      <c r="CB3432">
        <v>0</v>
      </c>
      <c r="CC3432">
        <v>1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1</v>
      </c>
      <c r="CP3432">
        <v>0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2</v>
      </c>
      <c r="CX3432">
        <v>0</v>
      </c>
      <c r="CY3432">
        <v>0</v>
      </c>
      <c r="CZ3432">
        <v>0</v>
      </c>
      <c r="DA3432">
        <v>2</v>
      </c>
      <c r="DB3432">
        <v>0</v>
      </c>
      <c r="DC3432">
        <v>0</v>
      </c>
      <c r="DD3432">
        <v>0</v>
      </c>
      <c r="DE3432">
        <v>1</v>
      </c>
      <c r="DF3432">
        <v>0</v>
      </c>
      <c r="DG3432">
        <v>0</v>
      </c>
      <c r="DH3432">
        <v>0</v>
      </c>
      <c r="DI3432">
        <v>1</v>
      </c>
      <c r="DJ3432">
        <v>0</v>
      </c>
      <c r="DK3432">
        <v>0</v>
      </c>
      <c r="DL3432">
        <v>0</v>
      </c>
      <c r="DM3432">
        <v>2</v>
      </c>
      <c r="DN3432">
        <v>0</v>
      </c>
      <c r="DO3432">
        <v>0</v>
      </c>
      <c r="DP3432">
        <v>0</v>
      </c>
      <c r="DQ3432">
        <v>2</v>
      </c>
      <c r="DR3432">
        <v>0</v>
      </c>
      <c r="DS3432">
        <v>0</v>
      </c>
      <c r="DT3432">
        <v>2</v>
      </c>
      <c r="DU3432">
        <v>289.75</v>
      </c>
      <c r="DV3432">
        <v>0</v>
      </c>
      <c r="DW3432">
        <v>0</v>
      </c>
      <c r="DX3432">
        <v>0</v>
      </c>
      <c r="DY3432" s="4">
        <v>46477</v>
      </c>
      <c r="DZ3432" s="3" t="s">
        <v>3738</v>
      </c>
      <c r="EA3432">
        <v>0</v>
      </c>
      <c r="EB3432">
        <v>0</v>
      </c>
      <c r="EC3432">
        <v>15</v>
      </c>
      <c r="ED3432">
        <v>0</v>
      </c>
      <c r="EE3432">
        <v>0</v>
      </c>
      <c r="EF3432">
        <v>15</v>
      </c>
      <c r="EG3432">
        <v>1.3636360000000001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68</v>
      </c>
      <c r="B3433" s="3" t="s">
        <v>69</v>
      </c>
      <c r="C3433" s="3" t="s">
        <v>963</v>
      </c>
      <c r="D3433" s="3" t="s">
        <v>964</v>
      </c>
      <c r="E3433" s="3" t="s">
        <v>805</v>
      </c>
      <c r="F3433" s="3" t="s">
        <v>806</v>
      </c>
      <c r="G3433" s="3" t="s">
        <v>678</v>
      </c>
      <c r="H3433" s="3" t="s">
        <v>679</v>
      </c>
      <c r="I3433" s="3" t="s">
        <v>922</v>
      </c>
      <c r="J3433" s="3" t="s">
        <v>923</v>
      </c>
      <c r="K3433" s="3" t="s">
        <v>439</v>
      </c>
      <c r="L3433" s="3" t="s">
        <v>440</v>
      </c>
      <c r="M3433" s="3" t="s">
        <v>70</v>
      </c>
      <c r="N3433" s="3" t="s">
        <v>71</v>
      </c>
      <c r="O3433">
        <v>1</v>
      </c>
      <c r="P3433" s="3" t="s">
        <v>1730</v>
      </c>
      <c r="Q3433" s="3" t="s">
        <v>1730</v>
      </c>
      <c r="R3433" s="3" t="s">
        <v>1730</v>
      </c>
      <c r="S3433" s="3" t="s">
        <v>385</v>
      </c>
      <c r="T3433" s="3" t="s">
        <v>1247</v>
      </c>
      <c r="U3433" s="3" t="s">
        <v>80</v>
      </c>
      <c r="V3433" s="3" t="s">
        <v>74</v>
      </c>
      <c r="W3433" s="3" t="s">
        <v>74</v>
      </c>
      <c r="X3433" s="3" t="s">
        <v>2232</v>
      </c>
      <c r="Y3433" s="3" t="s">
        <v>85</v>
      </c>
      <c r="Z3433" s="3" t="s">
        <v>1786</v>
      </c>
      <c r="AA3433" s="3" t="s">
        <v>78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3</v>
      </c>
      <c r="DG3433">
        <v>0</v>
      </c>
      <c r="DH3433">
        <v>0</v>
      </c>
      <c r="DI3433">
        <v>3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1.2E-5</v>
      </c>
      <c r="DV3433">
        <v>0</v>
      </c>
      <c r="DW3433">
        <v>0</v>
      </c>
      <c r="DX3433">
        <v>0</v>
      </c>
      <c r="DY3433" s="4"/>
      <c r="DZ3433" s="3" t="s">
        <v>3738</v>
      </c>
      <c r="EA3433">
        <v>0</v>
      </c>
      <c r="EB3433">
        <v>0</v>
      </c>
      <c r="EC3433">
        <v>3</v>
      </c>
      <c r="ED3433">
        <v>0</v>
      </c>
      <c r="EE3433">
        <v>0</v>
      </c>
      <c r="EF3433">
        <v>3</v>
      </c>
      <c r="EG3433">
        <v>3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68</v>
      </c>
      <c r="B3434" s="3" t="s">
        <v>69</v>
      </c>
      <c r="C3434" s="3" t="s">
        <v>963</v>
      </c>
      <c r="D3434" s="3" t="s">
        <v>964</v>
      </c>
      <c r="E3434" s="3" t="s">
        <v>805</v>
      </c>
      <c r="F3434" s="3" t="s">
        <v>806</v>
      </c>
      <c r="G3434" s="3" t="s">
        <v>678</v>
      </c>
      <c r="H3434" s="3" t="s">
        <v>679</v>
      </c>
      <c r="I3434" s="3" t="s">
        <v>897</v>
      </c>
      <c r="J3434" s="3" t="s">
        <v>898</v>
      </c>
      <c r="K3434" s="3" t="s">
        <v>439</v>
      </c>
      <c r="L3434" s="3" t="s">
        <v>451</v>
      </c>
      <c r="M3434" s="3" t="s">
        <v>70</v>
      </c>
      <c r="N3434" s="3" t="s">
        <v>71</v>
      </c>
      <c r="O3434">
        <v>1</v>
      </c>
      <c r="P3434" s="3" t="s">
        <v>1730</v>
      </c>
      <c r="Q3434" s="3" t="s">
        <v>1730</v>
      </c>
      <c r="R3434" s="3" t="s">
        <v>1730</v>
      </c>
      <c r="S3434" s="3" t="s">
        <v>372</v>
      </c>
      <c r="T3434" s="3" t="s">
        <v>1198</v>
      </c>
      <c r="U3434" s="3" t="s">
        <v>80</v>
      </c>
      <c r="V3434" s="3" t="s">
        <v>74</v>
      </c>
      <c r="W3434" s="3" t="s">
        <v>2230</v>
      </c>
      <c r="X3434" s="3" t="s">
        <v>2231</v>
      </c>
      <c r="Y3434" s="3" t="s">
        <v>77</v>
      </c>
      <c r="Z3434" s="3" t="s">
        <v>1786</v>
      </c>
      <c r="AA3434" s="3" t="s">
        <v>78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1</v>
      </c>
      <c r="DG3434">
        <v>0</v>
      </c>
      <c r="DH3434">
        <v>0</v>
      </c>
      <c r="DI3434">
        <v>1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22.973132</v>
      </c>
      <c r="DV3434">
        <v>0</v>
      </c>
      <c r="DW3434">
        <v>0</v>
      </c>
      <c r="DX3434">
        <v>0</v>
      </c>
      <c r="DY3434" s="4"/>
      <c r="DZ3434" s="3" t="s">
        <v>3738</v>
      </c>
      <c r="EA3434">
        <v>0</v>
      </c>
      <c r="EB3434">
        <v>0</v>
      </c>
      <c r="EC3434">
        <v>1</v>
      </c>
      <c r="ED3434">
        <v>0</v>
      </c>
      <c r="EE3434">
        <v>0</v>
      </c>
      <c r="EF3434">
        <v>1</v>
      </c>
      <c r="EG3434">
        <v>1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68</v>
      </c>
      <c r="B3435" s="3" t="s">
        <v>69</v>
      </c>
      <c r="C3435" s="3" t="s">
        <v>963</v>
      </c>
      <c r="D3435" s="3" t="s">
        <v>964</v>
      </c>
      <c r="E3435" s="3" t="s">
        <v>673</v>
      </c>
      <c r="F3435" s="3" t="s">
        <v>674</v>
      </c>
      <c r="G3435" s="3" t="s">
        <v>678</v>
      </c>
      <c r="H3435" s="3" t="s">
        <v>679</v>
      </c>
      <c r="I3435" s="3" t="s">
        <v>269</v>
      </c>
      <c r="J3435" s="3" t="s">
        <v>735</v>
      </c>
      <c r="K3435" s="3" t="s">
        <v>227</v>
      </c>
      <c r="L3435" s="3" t="s">
        <v>228</v>
      </c>
      <c r="M3435" s="3" t="s">
        <v>70</v>
      </c>
      <c r="N3435" s="3" t="s">
        <v>71</v>
      </c>
      <c r="O3435">
        <v>2</v>
      </c>
      <c r="P3435" s="3" t="s">
        <v>1730</v>
      </c>
      <c r="Q3435" s="3" t="s">
        <v>1730</v>
      </c>
      <c r="R3435" s="3" t="s">
        <v>1730</v>
      </c>
      <c r="S3435" s="3" t="s">
        <v>380</v>
      </c>
      <c r="T3435" s="3" t="s">
        <v>1220</v>
      </c>
      <c r="U3435" s="3" t="s">
        <v>164</v>
      </c>
      <c r="V3435" s="3" t="s">
        <v>83</v>
      </c>
      <c r="W3435" s="3" t="s">
        <v>108</v>
      </c>
      <c r="X3435" s="3" t="s">
        <v>109</v>
      </c>
      <c r="Y3435" s="3" t="s">
        <v>85</v>
      </c>
      <c r="Z3435" s="3" t="s">
        <v>1787</v>
      </c>
      <c r="AA3435" s="3" t="s">
        <v>7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1</v>
      </c>
      <c r="BR3435">
        <v>0</v>
      </c>
      <c r="BS3435">
        <v>0</v>
      </c>
      <c r="BT3435">
        <v>0</v>
      </c>
      <c r="BU3435">
        <v>1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2</v>
      </c>
      <c r="CX3435">
        <v>0</v>
      </c>
      <c r="CY3435">
        <v>0</v>
      </c>
      <c r="CZ3435">
        <v>0</v>
      </c>
      <c r="DA3435">
        <v>2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490.6</v>
      </c>
      <c r="DV3435">
        <v>0</v>
      </c>
      <c r="DW3435">
        <v>0</v>
      </c>
      <c r="DX3435">
        <v>0</v>
      </c>
      <c r="DY3435" s="4"/>
      <c r="DZ3435" s="3" t="s">
        <v>3738</v>
      </c>
      <c r="EA3435">
        <v>0</v>
      </c>
      <c r="EB3435">
        <v>0</v>
      </c>
      <c r="EC3435">
        <v>3</v>
      </c>
      <c r="ED3435">
        <v>0</v>
      </c>
      <c r="EE3435">
        <v>0</v>
      </c>
      <c r="EF3435">
        <v>3</v>
      </c>
      <c r="EG3435">
        <v>1.5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68</v>
      </c>
      <c r="B3436" s="3" t="s">
        <v>69</v>
      </c>
      <c r="C3436" s="3" t="s">
        <v>963</v>
      </c>
      <c r="D3436" s="3" t="s">
        <v>964</v>
      </c>
      <c r="E3436" s="3" t="s">
        <v>673</v>
      </c>
      <c r="F3436" s="3" t="s">
        <v>674</v>
      </c>
      <c r="G3436" s="3" t="s">
        <v>678</v>
      </c>
      <c r="H3436" s="3" t="s">
        <v>679</v>
      </c>
      <c r="I3436" s="3" t="s">
        <v>934</v>
      </c>
      <c r="J3436" s="3" t="s">
        <v>935</v>
      </c>
      <c r="K3436" s="3" t="s">
        <v>439</v>
      </c>
      <c r="L3436" s="3" t="s">
        <v>451</v>
      </c>
      <c r="M3436" s="3" t="s">
        <v>70</v>
      </c>
      <c r="N3436" s="3" t="s">
        <v>71</v>
      </c>
      <c r="O3436">
        <v>2</v>
      </c>
      <c r="P3436" s="3" t="s">
        <v>1730</v>
      </c>
      <c r="Q3436" s="3" t="s">
        <v>1730</v>
      </c>
      <c r="R3436" s="3" t="s">
        <v>1730</v>
      </c>
      <c r="S3436" s="3" t="s">
        <v>105</v>
      </c>
      <c r="T3436" s="3" t="s">
        <v>1218</v>
      </c>
      <c r="U3436" s="3" t="s">
        <v>82</v>
      </c>
      <c r="V3436" s="3" t="s">
        <v>83</v>
      </c>
      <c r="W3436" s="3" t="s">
        <v>84</v>
      </c>
      <c r="X3436" s="3" t="s">
        <v>84</v>
      </c>
      <c r="Y3436" s="3" t="s">
        <v>77</v>
      </c>
      <c r="Z3436" s="3" t="s">
        <v>161</v>
      </c>
      <c r="AA3436" s="3" t="s">
        <v>78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10</v>
      </c>
      <c r="BR3436">
        <v>0</v>
      </c>
      <c r="BS3436">
        <v>0</v>
      </c>
      <c r="BT3436">
        <v>0</v>
      </c>
      <c r="BU3436">
        <v>10</v>
      </c>
      <c r="BV3436">
        <v>0</v>
      </c>
      <c r="BW3436">
        <v>0</v>
      </c>
      <c r="BX3436">
        <v>0</v>
      </c>
      <c r="BY3436">
        <v>1</v>
      </c>
      <c r="BZ3436">
        <v>0</v>
      </c>
      <c r="CA3436">
        <v>0</v>
      </c>
      <c r="CB3436">
        <v>0</v>
      </c>
      <c r="CC3436">
        <v>1</v>
      </c>
      <c r="CD3436">
        <v>0</v>
      </c>
      <c r="CE3436">
        <v>0</v>
      </c>
      <c r="CF3436">
        <v>0</v>
      </c>
      <c r="CG3436">
        <v>2</v>
      </c>
      <c r="CH3436">
        <v>0</v>
      </c>
      <c r="CI3436">
        <v>0</v>
      </c>
      <c r="CJ3436">
        <v>0</v>
      </c>
      <c r="CK3436">
        <v>2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17</v>
      </c>
      <c r="DN3436">
        <v>0</v>
      </c>
      <c r="DO3436">
        <v>0</v>
      </c>
      <c r="DP3436">
        <v>0</v>
      </c>
      <c r="DQ3436">
        <v>17</v>
      </c>
      <c r="DR3436">
        <v>0</v>
      </c>
      <c r="DS3436">
        <v>0</v>
      </c>
      <c r="DT3436">
        <v>17</v>
      </c>
      <c r="DU3436">
        <v>2.2717499999999999</v>
      </c>
      <c r="DV3436">
        <v>0</v>
      </c>
      <c r="DW3436">
        <v>0</v>
      </c>
      <c r="DX3436">
        <v>0</v>
      </c>
      <c r="DY3436" s="4">
        <v>46053</v>
      </c>
      <c r="DZ3436" s="3" t="s">
        <v>3738</v>
      </c>
      <c r="EA3436">
        <v>0</v>
      </c>
      <c r="EB3436">
        <v>0</v>
      </c>
      <c r="EC3436">
        <v>30</v>
      </c>
      <c r="ED3436">
        <v>0</v>
      </c>
      <c r="EE3436">
        <v>0</v>
      </c>
      <c r="EF3436">
        <v>30</v>
      </c>
      <c r="EG3436">
        <v>7.5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68</v>
      </c>
      <c r="B3437" s="3" t="s">
        <v>69</v>
      </c>
      <c r="C3437" s="3" t="s">
        <v>963</v>
      </c>
      <c r="D3437" s="3" t="s">
        <v>964</v>
      </c>
      <c r="E3437" s="3" t="s">
        <v>673</v>
      </c>
      <c r="F3437" s="3" t="s">
        <v>674</v>
      </c>
      <c r="G3437" s="3" t="s">
        <v>678</v>
      </c>
      <c r="H3437" s="3" t="s">
        <v>679</v>
      </c>
      <c r="I3437" s="3" t="s">
        <v>744</v>
      </c>
      <c r="J3437" s="3" t="s">
        <v>745</v>
      </c>
      <c r="K3437" s="3" t="s">
        <v>439</v>
      </c>
      <c r="L3437" s="3" t="s">
        <v>451</v>
      </c>
      <c r="M3437" s="3" t="s">
        <v>70</v>
      </c>
      <c r="N3437" s="3" t="s">
        <v>71</v>
      </c>
      <c r="O3437">
        <v>1</v>
      </c>
      <c r="P3437" s="3" t="s">
        <v>1730</v>
      </c>
      <c r="Q3437" s="3" t="s">
        <v>1730</v>
      </c>
      <c r="R3437" s="3" t="s">
        <v>1730</v>
      </c>
      <c r="S3437" s="3" t="s">
        <v>275</v>
      </c>
      <c r="T3437" s="3" t="s">
        <v>1420</v>
      </c>
      <c r="U3437" s="3" t="s">
        <v>276</v>
      </c>
      <c r="V3437" s="3" t="s">
        <v>74</v>
      </c>
      <c r="W3437" s="3" t="s">
        <v>74</v>
      </c>
      <c r="X3437" s="3" t="s">
        <v>2232</v>
      </c>
      <c r="Y3437" s="3" t="s">
        <v>77</v>
      </c>
      <c r="Z3437" s="3" t="s">
        <v>161</v>
      </c>
      <c r="AA3437" s="3" t="s">
        <v>78</v>
      </c>
      <c r="AB3437">
        <v>0</v>
      </c>
      <c r="AC3437">
        <v>1</v>
      </c>
      <c r="AD3437">
        <v>0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1</v>
      </c>
      <c r="AL3437">
        <v>0</v>
      </c>
      <c r="AM3437">
        <v>0</v>
      </c>
      <c r="AN3437">
        <v>0</v>
      </c>
      <c r="AO3437">
        <v>1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2</v>
      </c>
      <c r="BB3437">
        <v>0</v>
      </c>
      <c r="BC3437">
        <v>0</v>
      </c>
      <c r="BD3437">
        <v>0</v>
      </c>
      <c r="BE3437">
        <v>2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8</v>
      </c>
      <c r="DF3437">
        <v>0</v>
      </c>
      <c r="DG3437">
        <v>0</v>
      </c>
      <c r="DH3437">
        <v>0</v>
      </c>
      <c r="DI3437">
        <v>8</v>
      </c>
      <c r="DJ3437">
        <v>0</v>
      </c>
      <c r="DK3437">
        <v>0</v>
      </c>
      <c r="DL3437">
        <v>0</v>
      </c>
      <c r="DM3437">
        <v>2</v>
      </c>
      <c r="DN3437">
        <v>0</v>
      </c>
      <c r="DO3437">
        <v>0</v>
      </c>
      <c r="DP3437">
        <v>0</v>
      </c>
      <c r="DQ3437">
        <v>2</v>
      </c>
      <c r="DR3437">
        <v>0</v>
      </c>
      <c r="DS3437">
        <v>0</v>
      </c>
      <c r="DT3437">
        <v>2</v>
      </c>
      <c r="DU3437">
        <v>12.25</v>
      </c>
      <c r="DV3437">
        <v>0</v>
      </c>
      <c r="DW3437">
        <v>0</v>
      </c>
      <c r="DX3437">
        <v>0</v>
      </c>
      <c r="DY3437" s="4">
        <v>46022</v>
      </c>
      <c r="DZ3437" s="3" t="s">
        <v>3738</v>
      </c>
      <c r="EA3437">
        <v>0</v>
      </c>
      <c r="EB3437">
        <v>0</v>
      </c>
      <c r="EC3437">
        <v>14</v>
      </c>
      <c r="ED3437">
        <v>0</v>
      </c>
      <c r="EE3437">
        <v>0</v>
      </c>
      <c r="EF3437">
        <v>14</v>
      </c>
      <c r="EG3437">
        <v>2.8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68</v>
      </c>
      <c r="B3438" s="3" t="s">
        <v>69</v>
      </c>
      <c r="C3438" s="3" t="s">
        <v>963</v>
      </c>
      <c r="D3438" s="3" t="s">
        <v>964</v>
      </c>
      <c r="E3438" s="3" t="s">
        <v>673</v>
      </c>
      <c r="F3438" s="3" t="s">
        <v>674</v>
      </c>
      <c r="G3438" s="3" t="s">
        <v>678</v>
      </c>
      <c r="H3438" s="3" t="s">
        <v>679</v>
      </c>
      <c r="I3438" s="3" t="s">
        <v>821</v>
      </c>
      <c r="J3438" s="3" t="s">
        <v>18</v>
      </c>
      <c r="K3438" s="3" t="s">
        <v>439</v>
      </c>
      <c r="L3438" s="3" t="s">
        <v>451</v>
      </c>
      <c r="M3438" s="3" t="s">
        <v>70</v>
      </c>
      <c r="N3438" s="3" t="s">
        <v>71</v>
      </c>
      <c r="O3438">
        <v>1</v>
      </c>
      <c r="P3438" s="3" t="s">
        <v>1730</v>
      </c>
      <c r="Q3438" s="3" t="s">
        <v>1730</v>
      </c>
      <c r="R3438" s="3" t="s">
        <v>1730</v>
      </c>
      <c r="S3438" s="3" t="s">
        <v>492</v>
      </c>
      <c r="T3438" s="3" t="s">
        <v>1299</v>
      </c>
      <c r="U3438" s="3" t="s">
        <v>80</v>
      </c>
      <c r="V3438" s="3" t="s">
        <v>74</v>
      </c>
      <c r="W3438" s="3" t="s">
        <v>74</v>
      </c>
      <c r="X3438" s="3" t="s">
        <v>2232</v>
      </c>
      <c r="Y3438" s="3" t="s">
        <v>77</v>
      </c>
      <c r="Z3438" s="3" t="s">
        <v>161</v>
      </c>
      <c r="AA3438" s="3" t="s">
        <v>78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1</v>
      </c>
      <c r="AT3438">
        <v>0</v>
      </c>
      <c r="AU3438">
        <v>0</v>
      </c>
      <c r="AV3438">
        <v>0</v>
      </c>
      <c r="AW3438">
        <v>1</v>
      </c>
      <c r="AX3438">
        <v>0</v>
      </c>
      <c r="AY3438">
        <v>0</v>
      </c>
      <c r="AZ3438">
        <v>0</v>
      </c>
      <c r="BA3438">
        <v>3</v>
      </c>
      <c r="BB3438">
        <v>0</v>
      </c>
      <c r="BC3438">
        <v>0</v>
      </c>
      <c r="BD3438">
        <v>0</v>
      </c>
      <c r="BE3438">
        <v>3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6</v>
      </c>
      <c r="DF3438">
        <v>0</v>
      </c>
      <c r="DG3438">
        <v>0</v>
      </c>
      <c r="DH3438">
        <v>0</v>
      </c>
      <c r="DI3438">
        <v>6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1.5</v>
      </c>
      <c r="DV3438">
        <v>0</v>
      </c>
      <c r="DW3438">
        <v>0</v>
      </c>
      <c r="DX3438">
        <v>0</v>
      </c>
      <c r="DY3438" s="4"/>
      <c r="DZ3438" s="3" t="s">
        <v>3738</v>
      </c>
      <c r="EA3438">
        <v>0</v>
      </c>
      <c r="EB3438">
        <v>0</v>
      </c>
      <c r="EC3438">
        <v>10</v>
      </c>
      <c r="ED3438">
        <v>0</v>
      </c>
      <c r="EE3438">
        <v>0</v>
      </c>
      <c r="EF3438">
        <v>10</v>
      </c>
      <c r="EG3438">
        <v>3.3333330000000001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68</v>
      </c>
      <c r="B3439" s="3" t="s">
        <v>69</v>
      </c>
      <c r="C3439" s="3" t="s">
        <v>963</v>
      </c>
      <c r="D3439" s="3" t="s">
        <v>964</v>
      </c>
      <c r="E3439" s="3" t="s">
        <v>673</v>
      </c>
      <c r="F3439" s="3" t="s">
        <v>674</v>
      </c>
      <c r="G3439" s="3" t="s">
        <v>678</v>
      </c>
      <c r="H3439" s="3" t="s">
        <v>679</v>
      </c>
      <c r="I3439" s="3" t="s">
        <v>705</v>
      </c>
      <c r="J3439" s="3" t="s">
        <v>706</v>
      </c>
      <c r="K3439" s="3" t="s">
        <v>439</v>
      </c>
      <c r="L3439" s="3" t="s">
        <v>440</v>
      </c>
      <c r="M3439" s="3" t="s">
        <v>70</v>
      </c>
      <c r="N3439" s="3" t="s">
        <v>71</v>
      </c>
      <c r="O3439">
        <v>1</v>
      </c>
      <c r="P3439" s="3" t="s">
        <v>1730</v>
      </c>
      <c r="Q3439" s="3" t="s">
        <v>1730</v>
      </c>
      <c r="R3439" s="3" t="s">
        <v>1730</v>
      </c>
      <c r="S3439" s="3" t="s">
        <v>2263</v>
      </c>
      <c r="T3439" s="3" t="s">
        <v>2264</v>
      </c>
      <c r="U3439" s="3" t="s">
        <v>80</v>
      </c>
      <c r="V3439" s="3" t="s">
        <v>74</v>
      </c>
      <c r="W3439" s="3" t="s">
        <v>2265</v>
      </c>
      <c r="X3439" s="3" t="s">
        <v>2266</v>
      </c>
      <c r="Y3439" s="3" t="s">
        <v>77</v>
      </c>
      <c r="Z3439" s="3" t="s">
        <v>1786</v>
      </c>
      <c r="AA3439" s="3" t="s">
        <v>78</v>
      </c>
      <c r="AB3439">
        <v>0</v>
      </c>
      <c r="AC3439">
        <v>0</v>
      </c>
      <c r="AD3439">
        <v>15</v>
      </c>
      <c r="AE3439">
        <v>0</v>
      </c>
      <c r="AF3439">
        <v>0</v>
      </c>
      <c r="AG3439">
        <v>15</v>
      </c>
      <c r="AH3439">
        <v>0</v>
      </c>
      <c r="AI3439">
        <v>0</v>
      </c>
      <c r="AJ3439">
        <v>0</v>
      </c>
      <c r="AK3439">
        <v>0</v>
      </c>
      <c r="AL3439">
        <v>240</v>
      </c>
      <c r="AM3439">
        <v>0</v>
      </c>
      <c r="AN3439">
        <v>0</v>
      </c>
      <c r="AO3439">
        <v>24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40</v>
      </c>
      <c r="CA3439">
        <v>0</v>
      </c>
      <c r="CB3439">
        <v>0</v>
      </c>
      <c r="CC3439">
        <v>40</v>
      </c>
      <c r="CD3439">
        <v>0</v>
      </c>
      <c r="CE3439">
        <v>0</v>
      </c>
      <c r="CF3439">
        <v>0</v>
      </c>
      <c r="CG3439">
        <v>0</v>
      </c>
      <c r="CH3439">
        <v>60</v>
      </c>
      <c r="CI3439">
        <v>0</v>
      </c>
      <c r="CJ3439">
        <v>0</v>
      </c>
      <c r="CK3439">
        <v>6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60</v>
      </c>
      <c r="CY3439">
        <v>0</v>
      </c>
      <c r="CZ3439">
        <v>0</v>
      </c>
      <c r="DA3439">
        <v>6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22.396913000000001</v>
      </c>
      <c r="DV3439">
        <v>0</v>
      </c>
      <c r="DW3439">
        <v>0</v>
      </c>
      <c r="DX3439">
        <v>0</v>
      </c>
      <c r="DY3439" s="4"/>
      <c r="DZ3439" s="3" t="s">
        <v>3738</v>
      </c>
      <c r="EA3439">
        <v>0</v>
      </c>
      <c r="EB3439">
        <v>0</v>
      </c>
      <c r="EC3439">
        <v>415</v>
      </c>
      <c r="ED3439">
        <v>0</v>
      </c>
      <c r="EE3439">
        <v>0</v>
      </c>
      <c r="EF3439">
        <v>415</v>
      </c>
      <c r="EG3439">
        <v>83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68</v>
      </c>
      <c r="B3440" s="3" t="s">
        <v>69</v>
      </c>
      <c r="C3440" s="3" t="s">
        <v>963</v>
      </c>
      <c r="D3440" s="3" t="s">
        <v>964</v>
      </c>
      <c r="E3440" s="3" t="s">
        <v>673</v>
      </c>
      <c r="F3440" s="3" t="s">
        <v>674</v>
      </c>
      <c r="G3440" s="3" t="s">
        <v>678</v>
      </c>
      <c r="H3440" s="3" t="s">
        <v>679</v>
      </c>
      <c r="I3440" s="3" t="s">
        <v>775</v>
      </c>
      <c r="J3440" s="3" t="s">
        <v>776</v>
      </c>
      <c r="K3440" s="3" t="s">
        <v>439</v>
      </c>
      <c r="L3440" s="3" t="s">
        <v>451</v>
      </c>
      <c r="M3440" s="3" t="s">
        <v>70</v>
      </c>
      <c r="N3440" s="3" t="s">
        <v>71</v>
      </c>
      <c r="O3440">
        <v>1</v>
      </c>
      <c r="P3440" s="3" t="s">
        <v>1730</v>
      </c>
      <c r="Q3440" s="3" t="s">
        <v>1730</v>
      </c>
      <c r="R3440" s="3" t="s">
        <v>1730</v>
      </c>
      <c r="S3440" s="3" t="s">
        <v>340</v>
      </c>
      <c r="T3440" s="3" t="s">
        <v>1316</v>
      </c>
      <c r="U3440" s="3" t="s">
        <v>160</v>
      </c>
      <c r="V3440" s="3" t="s">
        <v>74</v>
      </c>
      <c r="W3440" s="3" t="s">
        <v>74</v>
      </c>
      <c r="X3440" s="3" t="s">
        <v>2232</v>
      </c>
      <c r="Y3440" s="3" t="s">
        <v>77</v>
      </c>
      <c r="Z3440" s="3" t="s">
        <v>1787</v>
      </c>
      <c r="AA3440" s="3" t="s">
        <v>78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10</v>
      </c>
      <c r="BR3440">
        <v>0</v>
      </c>
      <c r="BS3440">
        <v>0</v>
      </c>
      <c r="BT3440">
        <v>0</v>
      </c>
      <c r="BU3440">
        <v>1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20</v>
      </c>
      <c r="DN3440">
        <v>0</v>
      </c>
      <c r="DO3440">
        <v>0</v>
      </c>
      <c r="DP3440">
        <v>0</v>
      </c>
      <c r="DQ3440">
        <v>20</v>
      </c>
      <c r="DR3440">
        <v>0</v>
      </c>
      <c r="DS3440">
        <v>0</v>
      </c>
      <c r="DT3440">
        <v>20</v>
      </c>
      <c r="DU3440">
        <v>0.5</v>
      </c>
      <c r="DV3440">
        <v>0</v>
      </c>
      <c r="DW3440">
        <v>0</v>
      </c>
      <c r="DX3440">
        <v>0</v>
      </c>
      <c r="DY3440" s="4"/>
      <c r="DZ3440" s="3" t="s">
        <v>3738</v>
      </c>
      <c r="EA3440">
        <v>0</v>
      </c>
      <c r="EB3440">
        <v>0</v>
      </c>
      <c r="EC3440">
        <v>30</v>
      </c>
      <c r="ED3440">
        <v>0</v>
      </c>
      <c r="EE3440">
        <v>0</v>
      </c>
      <c r="EF3440">
        <v>30</v>
      </c>
      <c r="EG3440">
        <v>15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68</v>
      </c>
      <c r="B3441" s="3" t="s">
        <v>69</v>
      </c>
      <c r="C3441" s="3" t="s">
        <v>963</v>
      </c>
      <c r="D3441" s="3" t="s">
        <v>964</v>
      </c>
      <c r="E3441" s="3" t="s">
        <v>673</v>
      </c>
      <c r="F3441" s="3" t="s">
        <v>674</v>
      </c>
      <c r="G3441" s="3" t="s">
        <v>678</v>
      </c>
      <c r="H3441" s="3" t="s">
        <v>679</v>
      </c>
      <c r="I3441" s="3" t="s">
        <v>779</v>
      </c>
      <c r="J3441" s="3" t="s">
        <v>780</v>
      </c>
      <c r="K3441" s="3" t="s">
        <v>439</v>
      </c>
      <c r="L3441" s="3" t="s">
        <v>451</v>
      </c>
      <c r="M3441" s="3" t="s">
        <v>70</v>
      </c>
      <c r="N3441" s="3" t="s">
        <v>71</v>
      </c>
      <c r="O3441">
        <v>1</v>
      </c>
      <c r="P3441" s="3" t="s">
        <v>1730</v>
      </c>
      <c r="Q3441" s="3" t="s">
        <v>1730</v>
      </c>
      <c r="R3441" s="3" t="s">
        <v>1730</v>
      </c>
      <c r="S3441" s="3" t="s">
        <v>188</v>
      </c>
      <c r="T3441" s="3" t="s">
        <v>1283</v>
      </c>
      <c r="U3441" s="3" t="s">
        <v>82</v>
      </c>
      <c r="V3441" s="3" t="s">
        <v>83</v>
      </c>
      <c r="W3441" s="3" t="s">
        <v>84</v>
      </c>
      <c r="X3441" s="3" t="s">
        <v>84</v>
      </c>
      <c r="Y3441" s="3" t="s">
        <v>77</v>
      </c>
      <c r="Z3441" s="3" t="s">
        <v>1787</v>
      </c>
      <c r="AA3441" s="3" t="s">
        <v>78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10</v>
      </c>
      <c r="BB3441">
        <v>0</v>
      </c>
      <c r="BC3441">
        <v>0</v>
      </c>
      <c r="BD3441">
        <v>0</v>
      </c>
      <c r="BE3441">
        <v>1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70</v>
      </c>
      <c r="DN3441">
        <v>0</v>
      </c>
      <c r="DO3441">
        <v>0</v>
      </c>
      <c r="DP3441">
        <v>0</v>
      </c>
      <c r="DQ3441">
        <v>70</v>
      </c>
      <c r="DR3441">
        <v>0</v>
      </c>
      <c r="DS3441">
        <v>0</v>
      </c>
      <c r="DT3441">
        <v>70</v>
      </c>
      <c r="DU3441">
        <v>0.44</v>
      </c>
      <c r="DV3441">
        <v>0</v>
      </c>
      <c r="DW3441">
        <v>0</v>
      </c>
      <c r="DX3441">
        <v>0</v>
      </c>
      <c r="DY3441" s="4"/>
      <c r="DZ3441" s="3" t="s">
        <v>3738</v>
      </c>
      <c r="EA3441">
        <v>0</v>
      </c>
      <c r="EB3441">
        <v>0</v>
      </c>
      <c r="EC3441">
        <v>80</v>
      </c>
      <c r="ED3441">
        <v>0</v>
      </c>
      <c r="EE3441">
        <v>0</v>
      </c>
      <c r="EF3441">
        <v>80</v>
      </c>
      <c r="EG3441">
        <v>40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68</v>
      </c>
      <c r="B3442" s="3" t="s">
        <v>69</v>
      </c>
      <c r="C3442" s="3" t="s">
        <v>963</v>
      </c>
      <c r="D3442" s="3" t="s">
        <v>964</v>
      </c>
      <c r="E3442" s="3" t="s">
        <v>673</v>
      </c>
      <c r="F3442" s="3" t="s">
        <v>674</v>
      </c>
      <c r="G3442" s="3" t="s">
        <v>678</v>
      </c>
      <c r="H3442" s="3" t="s">
        <v>679</v>
      </c>
      <c r="I3442" s="3" t="s">
        <v>690</v>
      </c>
      <c r="J3442" s="3" t="s">
        <v>691</v>
      </c>
      <c r="K3442" s="3" t="s">
        <v>227</v>
      </c>
      <c r="L3442" s="3" t="s">
        <v>545</v>
      </c>
      <c r="M3442" s="3" t="s">
        <v>70</v>
      </c>
      <c r="N3442" s="3" t="s">
        <v>71</v>
      </c>
      <c r="O3442">
        <v>2</v>
      </c>
      <c r="P3442" s="3" t="s">
        <v>1730</v>
      </c>
      <c r="Q3442" s="3" t="s">
        <v>1730</v>
      </c>
      <c r="R3442" s="3" t="s">
        <v>1730</v>
      </c>
      <c r="S3442" s="3" t="s">
        <v>275</v>
      </c>
      <c r="T3442" s="3" t="s">
        <v>1420</v>
      </c>
      <c r="U3442" s="3" t="s">
        <v>276</v>
      </c>
      <c r="V3442" s="3" t="s">
        <v>74</v>
      </c>
      <c r="W3442" s="3" t="s">
        <v>74</v>
      </c>
      <c r="X3442" s="3" t="s">
        <v>2232</v>
      </c>
      <c r="Y3442" s="3" t="s">
        <v>77</v>
      </c>
      <c r="Z3442" s="3" t="s">
        <v>161</v>
      </c>
      <c r="AA3442" s="3" t="s">
        <v>78</v>
      </c>
      <c r="AB3442">
        <v>0</v>
      </c>
      <c r="AC3442">
        <v>1</v>
      </c>
      <c r="AD3442">
        <v>0</v>
      </c>
      <c r="AE3442">
        <v>0</v>
      </c>
      <c r="AF3442">
        <v>0</v>
      </c>
      <c r="AG3442">
        <v>1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1</v>
      </c>
      <c r="BR3442">
        <v>0</v>
      </c>
      <c r="BS3442">
        <v>0</v>
      </c>
      <c r="BT3442">
        <v>0</v>
      </c>
      <c r="BU3442">
        <v>1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7</v>
      </c>
      <c r="CP3442">
        <v>0</v>
      </c>
      <c r="CQ3442">
        <v>0</v>
      </c>
      <c r="CR3442">
        <v>0</v>
      </c>
      <c r="CS3442">
        <v>7</v>
      </c>
      <c r="CT3442">
        <v>0</v>
      </c>
      <c r="CU3442">
        <v>0</v>
      </c>
      <c r="CV3442">
        <v>0</v>
      </c>
      <c r="CW3442">
        <v>4</v>
      </c>
      <c r="CX3442">
        <v>0</v>
      </c>
      <c r="CY3442">
        <v>0</v>
      </c>
      <c r="CZ3442">
        <v>0</v>
      </c>
      <c r="DA3442">
        <v>4</v>
      </c>
      <c r="DB3442">
        <v>0</v>
      </c>
      <c r="DC3442">
        <v>0</v>
      </c>
      <c r="DD3442">
        <v>0</v>
      </c>
      <c r="DE3442">
        <v>10</v>
      </c>
      <c r="DF3442">
        <v>0</v>
      </c>
      <c r="DG3442">
        <v>0</v>
      </c>
      <c r="DH3442">
        <v>0</v>
      </c>
      <c r="DI3442">
        <v>10</v>
      </c>
      <c r="DJ3442">
        <v>0</v>
      </c>
      <c r="DK3442">
        <v>0</v>
      </c>
      <c r="DL3442">
        <v>0</v>
      </c>
      <c r="DM3442">
        <v>3</v>
      </c>
      <c r="DN3442">
        <v>0</v>
      </c>
      <c r="DO3442">
        <v>0</v>
      </c>
      <c r="DP3442">
        <v>0</v>
      </c>
      <c r="DQ3442">
        <v>3</v>
      </c>
      <c r="DR3442">
        <v>0</v>
      </c>
      <c r="DS3442">
        <v>0</v>
      </c>
      <c r="DT3442">
        <v>3</v>
      </c>
      <c r="DU3442">
        <v>12.25</v>
      </c>
      <c r="DV3442">
        <v>0</v>
      </c>
      <c r="DW3442">
        <v>0</v>
      </c>
      <c r="DX3442">
        <v>0</v>
      </c>
      <c r="DY3442" s="4">
        <v>46022</v>
      </c>
      <c r="DZ3442" s="3" t="s">
        <v>3738</v>
      </c>
      <c r="EA3442">
        <v>0</v>
      </c>
      <c r="EB3442">
        <v>0</v>
      </c>
      <c r="EC3442">
        <v>26</v>
      </c>
      <c r="ED3442">
        <v>0</v>
      </c>
      <c r="EE3442">
        <v>0</v>
      </c>
      <c r="EF3442">
        <v>26</v>
      </c>
      <c r="EG3442">
        <v>4.3333329999999997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68</v>
      </c>
      <c r="B3443" s="3" t="s">
        <v>69</v>
      </c>
      <c r="C3443" s="3" t="s">
        <v>963</v>
      </c>
      <c r="D3443" s="3" t="s">
        <v>964</v>
      </c>
      <c r="E3443" s="3" t="s">
        <v>673</v>
      </c>
      <c r="F3443" s="3" t="s">
        <v>674</v>
      </c>
      <c r="G3443" s="3" t="s">
        <v>678</v>
      </c>
      <c r="H3443" s="3" t="s">
        <v>679</v>
      </c>
      <c r="I3443" s="3" t="s">
        <v>815</v>
      </c>
      <c r="J3443" s="3" t="s">
        <v>816</v>
      </c>
      <c r="K3443" s="3" t="s">
        <v>439</v>
      </c>
      <c r="L3443" s="3" t="s">
        <v>440</v>
      </c>
      <c r="M3443" s="3" t="s">
        <v>70</v>
      </c>
      <c r="N3443" s="3" t="s">
        <v>71</v>
      </c>
      <c r="O3443">
        <v>1</v>
      </c>
      <c r="P3443" s="3" t="s">
        <v>1730</v>
      </c>
      <c r="Q3443" s="3" t="s">
        <v>1730</v>
      </c>
      <c r="R3443" s="3" t="s">
        <v>1730</v>
      </c>
      <c r="S3443" s="3" t="s">
        <v>247</v>
      </c>
      <c r="T3443" s="3" t="s">
        <v>1301</v>
      </c>
      <c r="U3443" s="3" t="s">
        <v>80</v>
      </c>
      <c r="V3443" s="3" t="s">
        <v>74</v>
      </c>
      <c r="W3443" s="3" t="s">
        <v>74</v>
      </c>
      <c r="X3443" s="3" t="s">
        <v>2232</v>
      </c>
      <c r="Y3443" s="3" t="s">
        <v>77</v>
      </c>
      <c r="Z3443" s="3" t="s">
        <v>161</v>
      </c>
      <c r="AA3443" s="3" t="s">
        <v>78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10</v>
      </c>
      <c r="CP3443">
        <v>0</v>
      </c>
      <c r="CQ3443">
        <v>0</v>
      </c>
      <c r="CR3443">
        <v>0</v>
      </c>
      <c r="CS3443">
        <v>1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3</v>
      </c>
      <c r="DN3443">
        <v>0</v>
      </c>
      <c r="DO3443">
        <v>0</v>
      </c>
      <c r="DP3443">
        <v>0</v>
      </c>
      <c r="DQ3443">
        <v>3</v>
      </c>
      <c r="DR3443">
        <v>0</v>
      </c>
      <c r="DS3443">
        <v>0</v>
      </c>
      <c r="DT3443">
        <v>3</v>
      </c>
      <c r="DU3443">
        <v>0.76249999999999996</v>
      </c>
      <c r="DV3443">
        <v>0</v>
      </c>
      <c r="DW3443">
        <v>0</v>
      </c>
      <c r="DX3443">
        <v>0</v>
      </c>
      <c r="DY3443" s="4">
        <v>46022</v>
      </c>
      <c r="DZ3443" s="3" t="s">
        <v>3738</v>
      </c>
      <c r="EA3443">
        <v>0</v>
      </c>
      <c r="EB3443">
        <v>0</v>
      </c>
      <c r="EC3443">
        <v>13</v>
      </c>
      <c r="ED3443">
        <v>0</v>
      </c>
      <c r="EE3443">
        <v>0</v>
      </c>
      <c r="EF3443">
        <v>13</v>
      </c>
      <c r="EG3443">
        <v>6.5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68</v>
      </c>
      <c r="B3444" s="3" t="s">
        <v>69</v>
      </c>
      <c r="C3444" s="3" t="s">
        <v>963</v>
      </c>
      <c r="D3444" s="3" t="s">
        <v>964</v>
      </c>
      <c r="E3444" s="3" t="s">
        <v>854</v>
      </c>
      <c r="F3444" s="3" t="s">
        <v>855</v>
      </c>
      <c r="G3444" s="3" t="s">
        <v>678</v>
      </c>
      <c r="H3444" s="3" t="s">
        <v>679</v>
      </c>
      <c r="I3444" s="3" t="s">
        <v>878</v>
      </c>
      <c r="J3444" s="3" t="s">
        <v>879</v>
      </c>
      <c r="K3444" s="3" t="s">
        <v>439</v>
      </c>
      <c r="L3444" s="3" t="s">
        <v>440</v>
      </c>
      <c r="M3444" s="3" t="s">
        <v>70</v>
      </c>
      <c r="N3444" s="3" t="s">
        <v>71</v>
      </c>
      <c r="O3444">
        <v>1</v>
      </c>
      <c r="P3444" s="3" t="s">
        <v>1730</v>
      </c>
      <c r="Q3444" s="3" t="s">
        <v>1730</v>
      </c>
      <c r="R3444" s="3" t="s">
        <v>1730</v>
      </c>
      <c r="S3444" s="3" t="s">
        <v>403</v>
      </c>
      <c r="T3444" s="3" t="s">
        <v>1293</v>
      </c>
      <c r="U3444" s="3" t="s">
        <v>164</v>
      </c>
      <c r="V3444" s="3" t="s">
        <v>83</v>
      </c>
      <c r="W3444" s="3" t="s">
        <v>108</v>
      </c>
      <c r="X3444" s="3" t="s">
        <v>109</v>
      </c>
      <c r="Y3444" s="3" t="s">
        <v>85</v>
      </c>
      <c r="Z3444" s="3" t="s">
        <v>1787</v>
      </c>
      <c r="AA3444" s="3" t="s">
        <v>78</v>
      </c>
      <c r="AB3444">
        <v>0</v>
      </c>
      <c r="AC3444">
        <v>0</v>
      </c>
      <c r="AD3444">
        <v>0</v>
      </c>
      <c r="AE3444">
        <v>0</v>
      </c>
      <c r="AF3444">
        <v>1</v>
      </c>
      <c r="AG3444">
        <v>1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3</v>
      </c>
      <c r="AO3444">
        <v>3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3</v>
      </c>
      <c r="DF3444">
        <v>0</v>
      </c>
      <c r="DG3444">
        <v>0</v>
      </c>
      <c r="DH3444">
        <v>0</v>
      </c>
      <c r="DI3444">
        <v>3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123.75</v>
      </c>
      <c r="DV3444">
        <v>0</v>
      </c>
      <c r="DW3444">
        <v>0</v>
      </c>
      <c r="DX3444">
        <v>0</v>
      </c>
      <c r="DY3444" s="4"/>
      <c r="DZ3444" s="3" t="s">
        <v>3738</v>
      </c>
      <c r="EA3444">
        <v>0</v>
      </c>
      <c r="EB3444">
        <v>0</v>
      </c>
      <c r="EC3444">
        <v>7</v>
      </c>
      <c r="ED3444">
        <v>0</v>
      </c>
      <c r="EE3444">
        <v>0</v>
      </c>
      <c r="EF3444">
        <v>7</v>
      </c>
      <c r="EG3444">
        <v>2.3333330000000001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68</v>
      </c>
      <c r="B3445" s="3" t="s">
        <v>69</v>
      </c>
      <c r="C3445" s="3" t="s">
        <v>963</v>
      </c>
      <c r="D3445" s="3" t="s">
        <v>964</v>
      </c>
      <c r="E3445" s="3" t="s">
        <v>854</v>
      </c>
      <c r="F3445" s="3" t="s">
        <v>855</v>
      </c>
      <c r="G3445" s="3" t="s">
        <v>678</v>
      </c>
      <c r="H3445" s="3" t="s">
        <v>679</v>
      </c>
      <c r="I3445" s="3" t="s">
        <v>856</v>
      </c>
      <c r="J3445" s="3" t="s">
        <v>857</v>
      </c>
      <c r="K3445" s="3" t="s">
        <v>227</v>
      </c>
      <c r="L3445" s="3" t="s">
        <v>228</v>
      </c>
      <c r="M3445" s="3" t="s">
        <v>70</v>
      </c>
      <c r="N3445" s="3" t="s">
        <v>71</v>
      </c>
      <c r="O3445">
        <v>1</v>
      </c>
      <c r="P3445" s="3" t="s">
        <v>1730</v>
      </c>
      <c r="Q3445" s="3" t="s">
        <v>1730</v>
      </c>
      <c r="R3445" s="3" t="s">
        <v>1730</v>
      </c>
      <c r="S3445" s="3" t="s">
        <v>1652</v>
      </c>
      <c r="T3445" s="3" t="s">
        <v>1653</v>
      </c>
      <c r="U3445" s="3" t="s">
        <v>164</v>
      </c>
      <c r="V3445" s="3" t="s">
        <v>83</v>
      </c>
      <c r="W3445" s="3" t="s">
        <v>108</v>
      </c>
      <c r="X3445" s="3" t="s">
        <v>109</v>
      </c>
      <c r="Y3445" s="3" t="s">
        <v>85</v>
      </c>
      <c r="Z3445" s="3" t="s">
        <v>1787</v>
      </c>
      <c r="AA3445" s="3" t="s">
        <v>7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1</v>
      </c>
      <c r="CX3445">
        <v>0</v>
      </c>
      <c r="CY3445">
        <v>0</v>
      </c>
      <c r="CZ3445">
        <v>0</v>
      </c>
      <c r="DA3445">
        <v>1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1209.375</v>
      </c>
      <c r="DV3445">
        <v>0</v>
      </c>
      <c r="DW3445">
        <v>0</v>
      </c>
      <c r="DX3445">
        <v>0</v>
      </c>
      <c r="DY3445" s="4"/>
      <c r="DZ3445" s="3" t="s">
        <v>3738</v>
      </c>
      <c r="EA3445">
        <v>0</v>
      </c>
      <c r="EB3445">
        <v>0</v>
      </c>
      <c r="EC3445">
        <v>1</v>
      </c>
      <c r="ED3445">
        <v>0</v>
      </c>
      <c r="EE3445">
        <v>0</v>
      </c>
      <c r="EF3445">
        <v>1</v>
      </c>
      <c r="EG3445">
        <v>1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68</v>
      </c>
      <c r="B3446" s="3" t="s">
        <v>69</v>
      </c>
      <c r="C3446" s="3" t="s">
        <v>963</v>
      </c>
      <c r="D3446" s="3" t="s">
        <v>964</v>
      </c>
      <c r="E3446" s="3" t="s">
        <v>854</v>
      </c>
      <c r="F3446" s="3" t="s">
        <v>855</v>
      </c>
      <c r="G3446" s="3" t="s">
        <v>678</v>
      </c>
      <c r="H3446" s="3" t="s">
        <v>679</v>
      </c>
      <c r="I3446" s="3" t="s">
        <v>943</v>
      </c>
      <c r="J3446" s="3" t="s">
        <v>944</v>
      </c>
      <c r="K3446" s="3" t="s">
        <v>439</v>
      </c>
      <c r="L3446" s="3" t="s">
        <v>451</v>
      </c>
      <c r="M3446" s="3" t="s">
        <v>70</v>
      </c>
      <c r="N3446" s="3" t="s">
        <v>71</v>
      </c>
      <c r="O3446">
        <v>1</v>
      </c>
      <c r="P3446" s="3" t="s">
        <v>1730</v>
      </c>
      <c r="Q3446" s="3" t="s">
        <v>1730</v>
      </c>
      <c r="R3446" s="3" t="s">
        <v>1730</v>
      </c>
      <c r="S3446" s="3" t="s">
        <v>247</v>
      </c>
      <c r="T3446" s="3" t="s">
        <v>1301</v>
      </c>
      <c r="U3446" s="3" t="s">
        <v>80</v>
      </c>
      <c r="V3446" s="3" t="s">
        <v>74</v>
      </c>
      <c r="W3446" s="3" t="s">
        <v>74</v>
      </c>
      <c r="X3446" s="3" t="s">
        <v>2232</v>
      </c>
      <c r="Y3446" s="3" t="s">
        <v>77</v>
      </c>
      <c r="Z3446" s="3" t="s">
        <v>161</v>
      </c>
      <c r="AA3446" s="3" t="s">
        <v>78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10</v>
      </c>
      <c r="CG3446">
        <v>0</v>
      </c>
      <c r="CH3446">
        <v>0</v>
      </c>
      <c r="CI3446">
        <v>0</v>
      </c>
      <c r="CJ3446">
        <v>0</v>
      </c>
      <c r="CK3446">
        <v>1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10</v>
      </c>
      <c r="DM3446">
        <v>0</v>
      </c>
      <c r="DN3446">
        <v>0</v>
      </c>
      <c r="DO3446">
        <v>0</v>
      </c>
      <c r="DP3446">
        <v>0</v>
      </c>
      <c r="DQ3446">
        <v>10</v>
      </c>
      <c r="DR3446">
        <v>0</v>
      </c>
      <c r="DS3446">
        <v>0</v>
      </c>
      <c r="DT3446">
        <v>10</v>
      </c>
      <c r="DU3446">
        <v>0.76249999999999996</v>
      </c>
      <c r="DV3446">
        <v>0</v>
      </c>
      <c r="DW3446">
        <v>0</v>
      </c>
      <c r="DX3446">
        <v>0</v>
      </c>
      <c r="DY3446" s="4">
        <v>46022</v>
      </c>
      <c r="DZ3446" s="3" t="s">
        <v>3738</v>
      </c>
      <c r="EA3446">
        <v>0</v>
      </c>
      <c r="EB3446">
        <v>0</v>
      </c>
      <c r="EC3446">
        <v>20</v>
      </c>
      <c r="ED3446">
        <v>0</v>
      </c>
      <c r="EE3446">
        <v>0</v>
      </c>
      <c r="EF3446">
        <v>20</v>
      </c>
      <c r="EG3446">
        <v>10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68</v>
      </c>
      <c r="B3447" s="3" t="s">
        <v>69</v>
      </c>
      <c r="C3447" s="3" t="s">
        <v>963</v>
      </c>
      <c r="D3447" s="3" t="s">
        <v>964</v>
      </c>
      <c r="E3447" s="3" t="s">
        <v>673</v>
      </c>
      <c r="F3447" s="3" t="s">
        <v>674</v>
      </c>
      <c r="G3447" s="3" t="s">
        <v>678</v>
      </c>
      <c r="H3447" s="3" t="s">
        <v>679</v>
      </c>
      <c r="I3447" s="3" t="s">
        <v>765</v>
      </c>
      <c r="J3447" s="3" t="s">
        <v>766</v>
      </c>
      <c r="K3447" s="3" t="s">
        <v>439</v>
      </c>
      <c r="L3447" s="3" t="s">
        <v>440</v>
      </c>
      <c r="M3447" s="3" t="s">
        <v>70</v>
      </c>
      <c r="N3447" s="3" t="s">
        <v>71</v>
      </c>
      <c r="O3447">
        <v>2</v>
      </c>
      <c r="P3447" s="3" t="s">
        <v>1730</v>
      </c>
      <c r="Q3447" s="3" t="s">
        <v>1730</v>
      </c>
      <c r="R3447" s="3" t="s">
        <v>1730</v>
      </c>
      <c r="S3447" s="3" t="s">
        <v>403</v>
      </c>
      <c r="T3447" s="3" t="s">
        <v>1293</v>
      </c>
      <c r="U3447" s="3" t="s">
        <v>164</v>
      </c>
      <c r="V3447" s="3" t="s">
        <v>83</v>
      </c>
      <c r="W3447" s="3" t="s">
        <v>108</v>
      </c>
      <c r="X3447" s="3" t="s">
        <v>109</v>
      </c>
      <c r="Y3447" s="3" t="s">
        <v>85</v>
      </c>
      <c r="Z3447" s="3" t="s">
        <v>1787</v>
      </c>
      <c r="AA3447" s="3" t="s">
        <v>78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2</v>
      </c>
      <c r="BB3447">
        <v>0</v>
      </c>
      <c r="BC3447">
        <v>0</v>
      </c>
      <c r="BD3447">
        <v>0</v>
      </c>
      <c r="BE3447">
        <v>2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1</v>
      </c>
      <c r="CX3447">
        <v>0</v>
      </c>
      <c r="CY3447">
        <v>0</v>
      </c>
      <c r="CZ3447">
        <v>0</v>
      </c>
      <c r="DA3447">
        <v>1</v>
      </c>
      <c r="DB3447">
        <v>0</v>
      </c>
      <c r="DC3447">
        <v>0</v>
      </c>
      <c r="DD3447">
        <v>0</v>
      </c>
      <c r="DE3447">
        <v>3</v>
      </c>
      <c r="DF3447">
        <v>0</v>
      </c>
      <c r="DG3447">
        <v>0</v>
      </c>
      <c r="DH3447">
        <v>0</v>
      </c>
      <c r="DI3447">
        <v>3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123.75</v>
      </c>
      <c r="DV3447">
        <v>0</v>
      </c>
      <c r="DW3447">
        <v>0</v>
      </c>
      <c r="DX3447">
        <v>0</v>
      </c>
      <c r="DY3447" s="4"/>
      <c r="DZ3447" s="3" t="s">
        <v>3738</v>
      </c>
      <c r="EA3447">
        <v>0</v>
      </c>
      <c r="EB3447">
        <v>0</v>
      </c>
      <c r="EC3447">
        <v>6</v>
      </c>
      <c r="ED3447">
        <v>0</v>
      </c>
      <c r="EE3447">
        <v>0</v>
      </c>
      <c r="EF3447">
        <v>6</v>
      </c>
      <c r="EG3447">
        <v>2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68</v>
      </c>
      <c r="B3448" s="3" t="s">
        <v>69</v>
      </c>
      <c r="C3448" s="3" t="s">
        <v>963</v>
      </c>
      <c r="D3448" s="3" t="s">
        <v>964</v>
      </c>
      <c r="E3448" s="3" t="s">
        <v>854</v>
      </c>
      <c r="F3448" s="3" t="s">
        <v>855</v>
      </c>
      <c r="G3448" s="3" t="s">
        <v>678</v>
      </c>
      <c r="H3448" s="3" t="s">
        <v>679</v>
      </c>
      <c r="I3448" s="3" t="s">
        <v>868</v>
      </c>
      <c r="J3448" s="3" t="s">
        <v>869</v>
      </c>
      <c r="K3448" s="3" t="s">
        <v>439</v>
      </c>
      <c r="L3448" s="3" t="s">
        <v>440</v>
      </c>
      <c r="M3448" s="3" t="s">
        <v>70</v>
      </c>
      <c r="N3448" s="3" t="s">
        <v>71</v>
      </c>
      <c r="O3448">
        <v>1</v>
      </c>
      <c r="P3448" s="3" t="s">
        <v>1730</v>
      </c>
      <c r="Q3448" s="3" t="s">
        <v>1730</v>
      </c>
      <c r="R3448" s="3" t="s">
        <v>1730</v>
      </c>
      <c r="S3448" s="3" t="s">
        <v>1737</v>
      </c>
      <c r="T3448" s="3" t="s">
        <v>1235</v>
      </c>
      <c r="U3448" s="3" t="s">
        <v>82</v>
      </c>
      <c r="V3448" s="3" t="s">
        <v>83</v>
      </c>
      <c r="W3448" s="3" t="s">
        <v>84</v>
      </c>
      <c r="X3448" s="3" t="s">
        <v>84</v>
      </c>
      <c r="Y3448" s="3" t="s">
        <v>85</v>
      </c>
      <c r="Z3448" s="3" t="s">
        <v>161</v>
      </c>
      <c r="AA3448" s="3" t="s">
        <v>78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1</v>
      </c>
      <c r="DN3448">
        <v>0</v>
      </c>
      <c r="DO3448">
        <v>0</v>
      </c>
      <c r="DP3448">
        <v>0</v>
      </c>
      <c r="DQ3448">
        <v>1</v>
      </c>
      <c r="DR3448">
        <v>0</v>
      </c>
      <c r="DS3448">
        <v>0</v>
      </c>
      <c r="DT3448">
        <v>1</v>
      </c>
      <c r="DU3448">
        <v>97.5</v>
      </c>
      <c r="DV3448">
        <v>0</v>
      </c>
      <c r="DW3448">
        <v>0</v>
      </c>
      <c r="DX3448">
        <v>0</v>
      </c>
      <c r="DY3448" s="4">
        <v>47848</v>
      </c>
      <c r="DZ3448" s="3" t="s">
        <v>3738</v>
      </c>
      <c r="EA3448">
        <v>0</v>
      </c>
      <c r="EB3448">
        <v>0</v>
      </c>
      <c r="EC3448">
        <v>1</v>
      </c>
      <c r="ED3448">
        <v>0</v>
      </c>
      <c r="EE3448">
        <v>0</v>
      </c>
      <c r="EF3448">
        <v>1</v>
      </c>
      <c r="EG3448">
        <v>1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68</v>
      </c>
      <c r="B3449" s="3" t="s">
        <v>69</v>
      </c>
      <c r="C3449" s="3" t="s">
        <v>963</v>
      </c>
      <c r="D3449" s="3" t="s">
        <v>964</v>
      </c>
      <c r="E3449" s="3" t="s">
        <v>673</v>
      </c>
      <c r="F3449" s="3" t="s">
        <v>674</v>
      </c>
      <c r="G3449" s="3" t="s">
        <v>678</v>
      </c>
      <c r="H3449" s="3" t="s">
        <v>679</v>
      </c>
      <c r="I3449" s="3" t="s">
        <v>702</v>
      </c>
      <c r="J3449" s="3" t="s">
        <v>703</v>
      </c>
      <c r="K3449" s="3" t="s">
        <v>227</v>
      </c>
      <c r="L3449" s="3" t="s">
        <v>545</v>
      </c>
      <c r="M3449" s="3" t="s">
        <v>70</v>
      </c>
      <c r="N3449" s="3" t="s">
        <v>71</v>
      </c>
      <c r="O3449">
        <v>1</v>
      </c>
      <c r="P3449" s="3" t="s">
        <v>1730</v>
      </c>
      <c r="Q3449" s="3" t="s">
        <v>1730</v>
      </c>
      <c r="R3449" s="3" t="s">
        <v>1730</v>
      </c>
      <c r="S3449" s="3" t="s">
        <v>2486</v>
      </c>
      <c r="T3449" s="3" t="s">
        <v>2487</v>
      </c>
      <c r="U3449" s="3" t="s">
        <v>80</v>
      </c>
      <c r="V3449" s="3" t="s">
        <v>74</v>
      </c>
      <c r="W3449" s="3" t="s">
        <v>2232</v>
      </c>
      <c r="X3449" s="3" t="s">
        <v>2232</v>
      </c>
      <c r="Y3449" s="3" t="s">
        <v>77</v>
      </c>
      <c r="Z3449" s="3" t="s">
        <v>1786</v>
      </c>
      <c r="AA3449" s="3" t="s">
        <v>78</v>
      </c>
      <c r="AB3449">
        <v>0</v>
      </c>
      <c r="AC3449">
        <v>0</v>
      </c>
      <c r="AD3449">
        <v>5</v>
      </c>
      <c r="AE3449">
        <v>0</v>
      </c>
      <c r="AF3449">
        <v>0</v>
      </c>
      <c r="AG3449">
        <v>5</v>
      </c>
      <c r="AH3449">
        <v>0</v>
      </c>
      <c r="AI3449">
        <v>0</v>
      </c>
      <c r="AJ3449">
        <v>0</v>
      </c>
      <c r="AK3449">
        <v>0</v>
      </c>
      <c r="AL3449">
        <v>1</v>
      </c>
      <c r="AM3449">
        <v>0</v>
      </c>
      <c r="AN3449">
        <v>0</v>
      </c>
      <c r="AO3449">
        <v>1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2</v>
      </c>
      <c r="BC3449">
        <v>0</v>
      </c>
      <c r="BD3449">
        <v>0</v>
      </c>
      <c r="BE3449">
        <v>2</v>
      </c>
      <c r="BF3449">
        <v>0</v>
      </c>
      <c r="BG3449">
        <v>0</v>
      </c>
      <c r="BH3449">
        <v>0</v>
      </c>
      <c r="BI3449">
        <v>0</v>
      </c>
      <c r="BJ3449">
        <v>3</v>
      </c>
      <c r="BK3449">
        <v>0</v>
      </c>
      <c r="BL3449">
        <v>0</v>
      </c>
      <c r="BM3449">
        <v>3</v>
      </c>
      <c r="BN3449">
        <v>0</v>
      </c>
      <c r="BO3449">
        <v>0</v>
      </c>
      <c r="BP3449">
        <v>0</v>
      </c>
      <c r="BQ3449">
        <v>0</v>
      </c>
      <c r="BR3449">
        <v>1</v>
      </c>
      <c r="BS3449">
        <v>0</v>
      </c>
      <c r="BT3449">
        <v>0</v>
      </c>
      <c r="BU3449">
        <v>1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11</v>
      </c>
      <c r="DO3449">
        <v>0</v>
      </c>
      <c r="DP3449">
        <v>0</v>
      </c>
      <c r="DQ3449">
        <v>11</v>
      </c>
      <c r="DR3449">
        <v>0</v>
      </c>
      <c r="DS3449">
        <v>0</v>
      </c>
      <c r="DT3449">
        <v>2</v>
      </c>
      <c r="DU3449">
        <v>21.929708000000002</v>
      </c>
      <c r="DV3449">
        <v>9</v>
      </c>
      <c r="DW3449">
        <v>0</v>
      </c>
      <c r="DX3449">
        <v>0</v>
      </c>
      <c r="DY3449" s="4">
        <v>46203</v>
      </c>
      <c r="DZ3449" s="3" t="s">
        <v>3738</v>
      </c>
      <c r="EA3449">
        <v>0</v>
      </c>
      <c r="EB3449">
        <v>0</v>
      </c>
      <c r="EC3449">
        <v>23</v>
      </c>
      <c r="ED3449">
        <v>0</v>
      </c>
      <c r="EE3449">
        <v>0</v>
      </c>
      <c r="EF3449">
        <v>23</v>
      </c>
      <c r="EG3449">
        <v>3.8333330000000001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68</v>
      </c>
      <c r="B3450" s="3" t="s">
        <v>69</v>
      </c>
      <c r="C3450" s="3" t="s">
        <v>963</v>
      </c>
      <c r="D3450" s="3" t="s">
        <v>964</v>
      </c>
      <c r="E3450" s="3" t="s">
        <v>673</v>
      </c>
      <c r="F3450" s="3" t="s">
        <v>674</v>
      </c>
      <c r="G3450" s="3" t="s">
        <v>678</v>
      </c>
      <c r="H3450" s="3" t="s">
        <v>679</v>
      </c>
      <c r="I3450" s="3" t="s">
        <v>767</v>
      </c>
      <c r="J3450" s="3" t="s">
        <v>768</v>
      </c>
      <c r="K3450" s="3" t="s">
        <v>227</v>
      </c>
      <c r="L3450" s="3" t="s">
        <v>228</v>
      </c>
      <c r="M3450" s="3" t="s">
        <v>70</v>
      </c>
      <c r="N3450" s="3" t="s">
        <v>71</v>
      </c>
      <c r="O3450">
        <v>1</v>
      </c>
      <c r="P3450" s="3" t="s">
        <v>1730</v>
      </c>
      <c r="Q3450" s="3" t="s">
        <v>1730</v>
      </c>
      <c r="R3450" s="3" t="s">
        <v>1730</v>
      </c>
      <c r="S3450" s="3" t="s">
        <v>1946</v>
      </c>
      <c r="T3450" s="3" t="s">
        <v>1947</v>
      </c>
      <c r="U3450" s="3" t="s">
        <v>164</v>
      </c>
      <c r="V3450" s="3" t="s">
        <v>83</v>
      </c>
      <c r="W3450" s="3" t="s">
        <v>108</v>
      </c>
      <c r="X3450" s="3" t="s">
        <v>109</v>
      </c>
      <c r="Y3450" s="3" t="s">
        <v>85</v>
      </c>
      <c r="Z3450" s="3" t="s">
        <v>161</v>
      </c>
      <c r="AA3450" s="3" t="s">
        <v>78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2</v>
      </c>
      <c r="CP3450">
        <v>0</v>
      </c>
      <c r="CQ3450">
        <v>0</v>
      </c>
      <c r="CR3450">
        <v>0</v>
      </c>
      <c r="CS3450">
        <v>2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642.125</v>
      </c>
      <c r="DV3450">
        <v>0</v>
      </c>
      <c r="DW3450">
        <v>0</v>
      </c>
      <c r="DX3450">
        <v>0</v>
      </c>
      <c r="DY3450" s="4"/>
      <c r="DZ3450" s="3" t="s">
        <v>3738</v>
      </c>
      <c r="EA3450">
        <v>0</v>
      </c>
      <c r="EB3450">
        <v>0</v>
      </c>
      <c r="EC3450">
        <v>2</v>
      </c>
      <c r="ED3450">
        <v>0</v>
      </c>
      <c r="EE3450">
        <v>0</v>
      </c>
      <c r="EF3450">
        <v>2</v>
      </c>
      <c r="EG3450">
        <v>2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68</v>
      </c>
      <c r="B3451" s="3" t="s">
        <v>69</v>
      </c>
      <c r="C3451" s="3" t="s">
        <v>963</v>
      </c>
      <c r="D3451" s="3" t="s">
        <v>964</v>
      </c>
      <c r="E3451" s="3" t="s">
        <v>673</v>
      </c>
      <c r="F3451" s="3" t="s">
        <v>674</v>
      </c>
      <c r="G3451" s="3" t="s">
        <v>678</v>
      </c>
      <c r="H3451" s="3" t="s">
        <v>679</v>
      </c>
      <c r="I3451" s="3" t="s">
        <v>838</v>
      </c>
      <c r="J3451" s="3" t="s">
        <v>839</v>
      </c>
      <c r="K3451" s="3" t="s">
        <v>439</v>
      </c>
      <c r="L3451" s="3" t="s">
        <v>440</v>
      </c>
      <c r="M3451" s="3" t="s">
        <v>70</v>
      </c>
      <c r="N3451" s="3" t="s">
        <v>71</v>
      </c>
      <c r="O3451">
        <v>2</v>
      </c>
      <c r="P3451" s="3" t="s">
        <v>1730</v>
      </c>
      <c r="Q3451" s="3" t="s">
        <v>1730</v>
      </c>
      <c r="R3451" s="3" t="s">
        <v>1730</v>
      </c>
      <c r="S3451" s="3" t="s">
        <v>285</v>
      </c>
      <c r="T3451" s="3" t="s">
        <v>1123</v>
      </c>
      <c r="U3451" s="3" t="s">
        <v>80</v>
      </c>
      <c r="V3451" s="3" t="s">
        <v>74</v>
      </c>
      <c r="W3451" s="3" t="s">
        <v>74</v>
      </c>
      <c r="X3451" s="3" t="s">
        <v>2232</v>
      </c>
      <c r="Y3451" s="3" t="s">
        <v>77</v>
      </c>
      <c r="Z3451" s="3" t="s">
        <v>1787</v>
      </c>
      <c r="AA3451" s="3" t="s">
        <v>78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3</v>
      </c>
      <c r="AS3451">
        <v>0</v>
      </c>
      <c r="AT3451">
        <v>0</v>
      </c>
      <c r="AU3451">
        <v>0</v>
      </c>
      <c r="AV3451">
        <v>0</v>
      </c>
      <c r="AW3451">
        <v>3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1</v>
      </c>
      <c r="BJ3451">
        <v>0</v>
      </c>
      <c r="BK3451">
        <v>0</v>
      </c>
      <c r="BL3451">
        <v>0</v>
      </c>
      <c r="BM3451">
        <v>1</v>
      </c>
      <c r="BN3451">
        <v>0</v>
      </c>
      <c r="BO3451">
        <v>0</v>
      </c>
      <c r="BP3451">
        <v>0</v>
      </c>
      <c r="BQ3451">
        <v>1</v>
      </c>
      <c r="BR3451">
        <v>0</v>
      </c>
      <c r="BS3451">
        <v>0</v>
      </c>
      <c r="BT3451">
        <v>0</v>
      </c>
      <c r="BU3451">
        <v>1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2</v>
      </c>
      <c r="CH3451">
        <v>0</v>
      </c>
      <c r="CI3451">
        <v>0</v>
      </c>
      <c r="CJ3451">
        <v>0</v>
      </c>
      <c r="CK3451">
        <v>2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2</v>
      </c>
      <c r="CX3451">
        <v>0</v>
      </c>
      <c r="CY3451">
        <v>0</v>
      </c>
      <c r="CZ3451">
        <v>0</v>
      </c>
      <c r="DA3451">
        <v>2</v>
      </c>
      <c r="DB3451">
        <v>0</v>
      </c>
      <c r="DC3451">
        <v>0</v>
      </c>
      <c r="DD3451">
        <v>0</v>
      </c>
      <c r="DE3451">
        <v>6</v>
      </c>
      <c r="DF3451">
        <v>0</v>
      </c>
      <c r="DG3451">
        <v>0</v>
      </c>
      <c r="DH3451">
        <v>0</v>
      </c>
      <c r="DI3451">
        <v>6</v>
      </c>
      <c r="DJ3451">
        <v>0</v>
      </c>
      <c r="DK3451">
        <v>0</v>
      </c>
      <c r="DL3451">
        <v>0</v>
      </c>
      <c r="DM3451">
        <v>7</v>
      </c>
      <c r="DN3451">
        <v>0</v>
      </c>
      <c r="DO3451">
        <v>0</v>
      </c>
      <c r="DP3451">
        <v>0</v>
      </c>
      <c r="DQ3451">
        <v>7</v>
      </c>
      <c r="DR3451">
        <v>0</v>
      </c>
      <c r="DS3451">
        <v>0</v>
      </c>
      <c r="DT3451">
        <v>7</v>
      </c>
      <c r="DU3451">
        <v>0.35125000000000001</v>
      </c>
      <c r="DV3451">
        <v>0</v>
      </c>
      <c r="DW3451">
        <v>0</v>
      </c>
      <c r="DX3451">
        <v>0</v>
      </c>
      <c r="DY3451" s="4">
        <v>46022</v>
      </c>
      <c r="DZ3451" s="3" t="s">
        <v>3738</v>
      </c>
      <c r="EA3451">
        <v>0</v>
      </c>
      <c r="EB3451">
        <v>0</v>
      </c>
      <c r="EC3451">
        <v>22</v>
      </c>
      <c r="ED3451">
        <v>0</v>
      </c>
      <c r="EE3451">
        <v>0</v>
      </c>
      <c r="EF3451">
        <v>22</v>
      </c>
      <c r="EG3451">
        <v>3.1428570000000002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68</v>
      </c>
      <c r="B3452" s="3" t="s">
        <v>69</v>
      </c>
      <c r="C3452" s="3" t="s">
        <v>963</v>
      </c>
      <c r="D3452" s="3" t="s">
        <v>964</v>
      </c>
      <c r="E3452" s="3" t="s">
        <v>673</v>
      </c>
      <c r="F3452" s="3" t="s">
        <v>674</v>
      </c>
      <c r="G3452" s="3" t="s">
        <v>678</v>
      </c>
      <c r="H3452" s="3" t="s">
        <v>679</v>
      </c>
      <c r="I3452" s="3" t="s">
        <v>268</v>
      </c>
      <c r="J3452" s="3" t="s">
        <v>734</v>
      </c>
      <c r="K3452" s="3" t="s">
        <v>439</v>
      </c>
      <c r="L3452" s="3" t="s">
        <v>451</v>
      </c>
      <c r="M3452" s="3" t="s">
        <v>70</v>
      </c>
      <c r="N3452" s="3" t="s">
        <v>71</v>
      </c>
      <c r="O3452">
        <v>2</v>
      </c>
      <c r="P3452" s="3" t="s">
        <v>1730</v>
      </c>
      <c r="Q3452" s="3" t="s">
        <v>1730</v>
      </c>
      <c r="R3452" s="3" t="s">
        <v>1730</v>
      </c>
      <c r="S3452" s="3" t="s">
        <v>397</v>
      </c>
      <c r="T3452" s="3" t="s">
        <v>1272</v>
      </c>
      <c r="U3452" s="3" t="s">
        <v>80</v>
      </c>
      <c r="V3452" s="3" t="s">
        <v>74</v>
      </c>
      <c r="W3452" s="3" t="s">
        <v>2230</v>
      </c>
      <c r="X3452" s="3" t="s">
        <v>2231</v>
      </c>
      <c r="Y3452" s="3" t="s">
        <v>77</v>
      </c>
      <c r="Z3452" s="3" t="s">
        <v>1786</v>
      </c>
      <c r="AA3452" s="3" t="s">
        <v>78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1</v>
      </c>
      <c r="CA3452">
        <v>0</v>
      </c>
      <c r="CB3452">
        <v>0</v>
      </c>
      <c r="CC3452">
        <v>1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3</v>
      </c>
      <c r="CY3452">
        <v>0</v>
      </c>
      <c r="CZ3452">
        <v>0</v>
      </c>
      <c r="DA3452">
        <v>3</v>
      </c>
      <c r="DB3452">
        <v>0</v>
      </c>
      <c r="DC3452">
        <v>0</v>
      </c>
      <c r="DD3452">
        <v>0</v>
      </c>
      <c r="DE3452">
        <v>0</v>
      </c>
      <c r="DF3452">
        <v>2</v>
      </c>
      <c r="DG3452">
        <v>0</v>
      </c>
      <c r="DH3452">
        <v>0</v>
      </c>
      <c r="DI3452">
        <v>2</v>
      </c>
      <c r="DJ3452">
        <v>0</v>
      </c>
      <c r="DK3452">
        <v>0</v>
      </c>
      <c r="DL3452">
        <v>0</v>
      </c>
      <c r="DM3452">
        <v>0</v>
      </c>
      <c r="DN3452">
        <v>1</v>
      </c>
      <c r="DO3452">
        <v>0</v>
      </c>
      <c r="DP3452">
        <v>0</v>
      </c>
      <c r="DQ3452">
        <v>1</v>
      </c>
      <c r="DR3452">
        <v>0</v>
      </c>
      <c r="DS3452">
        <v>0</v>
      </c>
      <c r="DT3452">
        <v>1</v>
      </c>
      <c r="DU3452">
        <v>59.390574000000001</v>
      </c>
      <c r="DV3452">
        <v>0</v>
      </c>
      <c r="DW3452">
        <v>0</v>
      </c>
      <c r="DX3452">
        <v>0</v>
      </c>
      <c r="DY3452" s="4">
        <v>46477</v>
      </c>
      <c r="DZ3452" s="3" t="s">
        <v>3738</v>
      </c>
      <c r="EA3452">
        <v>0</v>
      </c>
      <c r="EB3452">
        <v>0</v>
      </c>
      <c r="EC3452">
        <v>7</v>
      </c>
      <c r="ED3452">
        <v>0</v>
      </c>
      <c r="EE3452">
        <v>0</v>
      </c>
      <c r="EF3452">
        <v>7</v>
      </c>
      <c r="EG3452">
        <v>1.75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68</v>
      </c>
      <c r="B3453" s="3" t="s">
        <v>69</v>
      </c>
      <c r="C3453" s="3" t="s">
        <v>963</v>
      </c>
      <c r="D3453" s="3" t="s">
        <v>964</v>
      </c>
      <c r="E3453" s="3" t="s">
        <v>673</v>
      </c>
      <c r="F3453" s="3" t="s">
        <v>674</v>
      </c>
      <c r="G3453" s="3" t="s">
        <v>678</v>
      </c>
      <c r="H3453" s="3" t="s">
        <v>679</v>
      </c>
      <c r="I3453" s="3" t="s">
        <v>702</v>
      </c>
      <c r="J3453" s="3" t="s">
        <v>703</v>
      </c>
      <c r="K3453" s="3" t="s">
        <v>227</v>
      </c>
      <c r="L3453" s="3" t="s">
        <v>545</v>
      </c>
      <c r="M3453" s="3" t="s">
        <v>70</v>
      </c>
      <c r="N3453" s="3" t="s">
        <v>71</v>
      </c>
      <c r="O3453">
        <v>1</v>
      </c>
      <c r="P3453" s="3" t="s">
        <v>1730</v>
      </c>
      <c r="Q3453" s="3" t="s">
        <v>1730</v>
      </c>
      <c r="R3453" s="3" t="s">
        <v>1730</v>
      </c>
      <c r="S3453" s="3" t="s">
        <v>533</v>
      </c>
      <c r="T3453" s="3" t="s">
        <v>1369</v>
      </c>
      <c r="U3453" s="3" t="s">
        <v>91</v>
      </c>
      <c r="V3453" s="3" t="s">
        <v>74</v>
      </c>
      <c r="W3453" s="3" t="s">
        <v>74</v>
      </c>
      <c r="X3453" s="3" t="s">
        <v>2232</v>
      </c>
      <c r="Y3453" s="3" t="s">
        <v>77</v>
      </c>
      <c r="Z3453" s="3" t="s">
        <v>1787</v>
      </c>
      <c r="AA3453" s="3" t="s">
        <v>78</v>
      </c>
      <c r="AB3453">
        <v>0</v>
      </c>
      <c r="AC3453">
        <v>10</v>
      </c>
      <c r="AD3453">
        <v>0</v>
      </c>
      <c r="AE3453">
        <v>0</v>
      </c>
      <c r="AF3453">
        <v>0</v>
      </c>
      <c r="AG3453">
        <v>10</v>
      </c>
      <c r="AH3453">
        <v>0</v>
      </c>
      <c r="AI3453">
        <v>0</v>
      </c>
      <c r="AJ3453">
        <v>0</v>
      </c>
      <c r="AK3453">
        <v>1</v>
      </c>
      <c r="AL3453">
        <v>0</v>
      </c>
      <c r="AM3453">
        <v>0</v>
      </c>
      <c r="AN3453">
        <v>0</v>
      </c>
      <c r="AO3453">
        <v>1</v>
      </c>
      <c r="AP3453">
        <v>0</v>
      </c>
      <c r="AQ3453">
        <v>0</v>
      </c>
      <c r="AR3453">
        <v>0</v>
      </c>
      <c r="AS3453">
        <v>7</v>
      </c>
      <c r="AT3453">
        <v>0</v>
      </c>
      <c r="AU3453">
        <v>0</v>
      </c>
      <c r="AV3453">
        <v>0</v>
      </c>
      <c r="AW3453">
        <v>7</v>
      </c>
      <c r="AX3453">
        <v>0</v>
      </c>
      <c r="AY3453">
        <v>0</v>
      </c>
      <c r="AZ3453">
        <v>0</v>
      </c>
      <c r="BA3453">
        <v>5</v>
      </c>
      <c r="BB3453">
        <v>0</v>
      </c>
      <c r="BC3453">
        <v>0</v>
      </c>
      <c r="BD3453">
        <v>0</v>
      </c>
      <c r="BE3453">
        <v>5</v>
      </c>
      <c r="BF3453">
        <v>0</v>
      </c>
      <c r="BG3453">
        <v>0</v>
      </c>
      <c r="BH3453">
        <v>0</v>
      </c>
      <c r="BI3453">
        <v>5</v>
      </c>
      <c r="BJ3453">
        <v>0</v>
      </c>
      <c r="BK3453">
        <v>0</v>
      </c>
      <c r="BL3453">
        <v>0</v>
      </c>
      <c r="BM3453">
        <v>5</v>
      </c>
      <c r="BN3453">
        <v>0</v>
      </c>
      <c r="BO3453">
        <v>0</v>
      </c>
      <c r="BP3453">
        <v>1</v>
      </c>
      <c r="BQ3453">
        <v>14</v>
      </c>
      <c r="BR3453">
        <v>0</v>
      </c>
      <c r="BS3453">
        <v>0</v>
      </c>
      <c r="BT3453">
        <v>0</v>
      </c>
      <c r="BU3453">
        <v>15</v>
      </c>
      <c r="BV3453">
        <v>0</v>
      </c>
      <c r="BW3453">
        <v>0</v>
      </c>
      <c r="BX3453">
        <v>0</v>
      </c>
      <c r="BY3453">
        <v>12</v>
      </c>
      <c r="BZ3453">
        <v>0</v>
      </c>
      <c r="CA3453">
        <v>0</v>
      </c>
      <c r="CB3453">
        <v>0</v>
      </c>
      <c r="CC3453">
        <v>12</v>
      </c>
      <c r="CD3453">
        <v>0</v>
      </c>
      <c r="CE3453">
        <v>0</v>
      </c>
      <c r="CF3453">
        <v>0</v>
      </c>
      <c r="CG3453">
        <v>9</v>
      </c>
      <c r="CH3453">
        <v>0</v>
      </c>
      <c r="CI3453">
        <v>0</v>
      </c>
      <c r="CJ3453">
        <v>0</v>
      </c>
      <c r="CK3453">
        <v>9</v>
      </c>
      <c r="CL3453">
        <v>0</v>
      </c>
      <c r="CM3453">
        <v>0</v>
      </c>
      <c r="CN3453">
        <v>0</v>
      </c>
      <c r="CO3453">
        <v>5</v>
      </c>
      <c r="CP3453">
        <v>0</v>
      </c>
      <c r="CQ3453">
        <v>0</v>
      </c>
      <c r="CR3453">
        <v>0</v>
      </c>
      <c r="CS3453">
        <v>5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9</v>
      </c>
      <c r="DF3453">
        <v>0</v>
      </c>
      <c r="DG3453">
        <v>0</v>
      </c>
      <c r="DH3453">
        <v>0</v>
      </c>
      <c r="DI3453">
        <v>9</v>
      </c>
      <c r="DJ3453">
        <v>0</v>
      </c>
      <c r="DK3453">
        <v>0</v>
      </c>
      <c r="DL3453">
        <v>0</v>
      </c>
      <c r="DM3453">
        <v>5</v>
      </c>
      <c r="DN3453">
        <v>0</v>
      </c>
      <c r="DO3453">
        <v>0</v>
      </c>
      <c r="DP3453">
        <v>0</v>
      </c>
      <c r="DQ3453">
        <v>5</v>
      </c>
      <c r="DR3453">
        <v>0</v>
      </c>
      <c r="DS3453">
        <v>0</v>
      </c>
      <c r="DT3453">
        <v>5</v>
      </c>
      <c r="DU3453">
        <v>13.0375</v>
      </c>
      <c r="DV3453">
        <v>0</v>
      </c>
      <c r="DW3453">
        <v>0</v>
      </c>
      <c r="DX3453">
        <v>0</v>
      </c>
      <c r="DY3453" s="4">
        <v>46702</v>
      </c>
      <c r="DZ3453" s="3" t="s">
        <v>3738</v>
      </c>
      <c r="EA3453">
        <v>0</v>
      </c>
      <c r="EB3453">
        <v>0</v>
      </c>
      <c r="EC3453">
        <v>83</v>
      </c>
      <c r="ED3453">
        <v>0</v>
      </c>
      <c r="EE3453">
        <v>0</v>
      </c>
      <c r="EF3453">
        <v>83</v>
      </c>
      <c r="EG3453">
        <v>7.5454550000000005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68</v>
      </c>
      <c r="B3454" s="3" t="s">
        <v>69</v>
      </c>
      <c r="C3454" s="3" t="s">
        <v>963</v>
      </c>
      <c r="D3454" s="3" t="s">
        <v>964</v>
      </c>
      <c r="E3454" s="3" t="s">
        <v>854</v>
      </c>
      <c r="F3454" s="3" t="s">
        <v>855</v>
      </c>
      <c r="G3454" s="3" t="s">
        <v>678</v>
      </c>
      <c r="H3454" s="3" t="s">
        <v>679</v>
      </c>
      <c r="I3454" s="3" t="s">
        <v>864</v>
      </c>
      <c r="J3454" s="3" t="s">
        <v>865</v>
      </c>
      <c r="K3454" s="3" t="s">
        <v>439</v>
      </c>
      <c r="L3454" s="3" t="s">
        <v>440</v>
      </c>
      <c r="M3454" s="3" t="s">
        <v>70</v>
      </c>
      <c r="N3454" s="3" t="s">
        <v>71</v>
      </c>
      <c r="O3454">
        <v>1</v>
      </c>
      <c r="P3454" s="3" t="s">
        <v>1730</v>
      </c>
      <c r="Q3454" s="3" t="s">
        <v>1730</v>
      </c>
      <c r="R3454" s="3" t="s">
        <v>1730</v>
      </c>
      <c r="S3454" s="3" t="s">
        <v>2613</v>
      </c>
      <c r="T3454" s="3" t="s">
        <v>2614</v>
      </c>
      <c r="U3454" s="3" t="s">
        <v>80</v>
      </c>
      <c r="V3454" s="3" t="s">
        <v>74</v>
      </c>
      <c r="W3454" s="3" t="s">
        <v>2232</v>
      </c>
      <c r="X3454" s="3" t="s">
        <v>2232</v>
      </c>
      <c r="Y3454" s="3" t="s">
        <v>85</v>
      </c>
      <c r="Z3454" s="3" t="s">
        <v>1786</v>
      </c>
      <c r="AA3454" s="3" t="s">
        <v>78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1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0</v>
      </c>
      <c r="DU3454">
        <v>390.62535000000003</v>
      </c>
      <c r="DV3454">
        <v>1</v>
      </c>
      <c r="DW3454">
        <v>0</v>
      </c>
      <c r="DX3454">
        <v>0</v>
      </c>
      <c r="DY3454" s="4">
        <v>46053</v>
      </c>
      <c r="DZ3454" s="3" t="s">
        <v>3738</v>
      </c>
      <c r="EA3454">
        <v>0</v>
      </c>
      <c r="EB3454">
        <v>0</v>
      </c>
      <c r="EC3454">
        <v>1</v>
      </c>
      <c r="ED3454">
        <v>0</v>
      </c>
      <c r="EE3454">
        <v>0</v>
      </c>
      <c r="EF3454">
        <v>1</v>
      </c>
      <c r="EG3454">
        <v>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68</v>
      </c>
      <c r="B3455" s="3" t="s">
        <v>69</v>
      </c>
      <c r="C3455" s="3" t="s">
        <v>963</v>
      </c>
      <c r="D3455" s="3" t="s">
        <v>964</v>
      </c>
      <c r="E3455" s="3" t="s">
        <v>854</v>
      </c>
      <c r="F3455" s="3" t="s">
        <v>855</v>
      </c>
      <c r="G3455" s="3" t="s">
        <v>678</v>
      </c>
      <c r="H3455" s="3" t="s">
        <v>679</v>
      </c>
      <c r="I3455" s="3" t="s">
        <v>864</v>
      </c>
      <c r="J3455" s="3" t="s">
        <v>865</v>
      </c>
      <c r="K3455" s="3" t="s">
        <v>439</v>
      </c>
      <c r="L3455" s="3" t="s">
        <v>440</v>
      </c>
      <c r="M3455" s="3" t="s">
        <v>70</v>
      </c>
      <c r="N3455" s="3" t="s">
        <v>71</v>
      </c>
      <c r="O3455">
        <v>1</v>
      </c>
      <c r="P3455" s="3" t="s">
        <v>1730</v>
      </c>
      <c r="Q3455" s="3" t="s">
        <v>1730</v>
      </c>
      <c r="R3455" s="3" t="s">
        <v>1730</v>
      </c>
      <c r="S3455" s="3" t="s">
        <v>435</v>
      </c>
      <c r="T3455" s="3" t="s">
        <v>2127</v>
      </c>
      <c r="U3455" s="3" t="s">
        <v>82</v>
      </c>
      <c r="V3455" s="3" t="s">
        <v>83</v>
      </c>
      <c r="W3455" s="3" t="s">
        <v>224</v>
      </c>
      <c r="X3455" s="3" t="s">
        <v>224</v>
      </c>
      <c r="Y3455" s="3" t="s">
        <v>85</v>
      </c>
      <c r="Z3455" s="3" t="s">
        <v>161</v>
      </c>
      <c r="AA3455" s="3" t="s">
        <v>78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18</v>
      </c>
      <c r="DF3455">
        <v>0</v>
      </c>
      <c r="DG3455">
        <v>0</v>
      </c>
      <c r="DH3455">
        <v>0</v>
      </c>
      <c r="DI3455">
        <v>18</v>
      </c>
      <c r="DJ3455">
        <v>0</v>
      </c>
      <c r="DK3455">
        <v>0</v>
      </c>
      <c r="DL3455">
        <v>0</v>
      </c>
      <c r="DM3455">
        <v>370</v>
      </c>
      <c r="DN3455">
        <v>0</v>
      </c>
      <c r="DO3455">
        <v>0</v>
      </c>
      <c r="DP3455">
        <v>0</v>
      </c>
      <c r="DQ3455">
        <v>370</v>
      </c>
      <c r="DR3455">
        <v>0</v>
      </c>
      <c r="DS3455">
        <v>0</v>
      </c>
      <c r="DT3455">
        <v>370</v>
      </c>
      <c r="DU3455">
        <v>5.4124999999999996</v>
      </c>
      <c r="DV3455">
        <v>0</v>
      </c>
      <c r="DW3455">
        <v>0</v>
      </c>
      <c r="DX3455">
        <v>0</v>
      </c>
      <c r="DY3455" s="4">
        <v>46387</v>
      </c>
      <c r="DZ3455" s="3" t="s">
        <v>3738</v>
      </c>
      <c r="EA3455">
        <v>0</v>
      </c>
      <c r="EB3455">
        <v>0</v>
      </c>
      <c r="EC3455">
        <v>388</v>
      </c>
      <c r="ED3455">
        <v>0</v>
      </c>
      <c r="EE3455">
        <v>0</v>
      </c>
      <c r="EF3455">
        <v>388</v>
      </c>
      <c r="EG3455">
        <v>194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68</v>
      </c>
      <c r="B3456" s="3" t="s">
        <v>69</v>
      </c>
      <c r="C3456" s="3" t="s">
        <v>963</v>
      </c>
      <c r="D3456" s="3" t="s">
        <v>964</v>
      </c>
      <c r="E3456" s="3" t="s">
        <v>854</v>
      </c>
      <c r="F3456" s="3" t="s">
        <v>855</v>
      </c>
      <c r="G3456" s="3" t="s">
        <v>678</v>
      </c>
      <c r="H3456" s="3" t="s">
        <v>679</v>
      </c>
      <c r="I3456" s="3" t="s">
        <v>868</v>
      </c>
      <c r="J3456" s="3" t="s">
        <v>869</v>
      </c>
      <c r="K3456" s="3" t="s">
        <v>439</v>
      </c>
      <c r="L3456" s="3" t="s">
        <v>440</v>
      </c>
      <c r="M3456" s="3" t="s">
        <v>70</v>
      </c>
      <c r="N3456" s="3" t="s">
        <v>71</v>
      </c>
      <c r="O3456">
        <v>1</v>
      </c>
      <c r="P3456" s="3" t="s">
        <v>1730</v>
      </c>
      <c r="Q3456" s="3" t="s">
        <v>1730</v>
      </c>
      <c r="R3456" s="3" t="s">
        <v>1730</v>
      </c>
      <c r="S3456" s="3" t="s">
        <v>172</v>
      </c>
      <c r="T3456" s="3" t="s">
        <v>1268</v>
      </c>
      <c r="U3456" s="3" t="s">
        <v>80</v>
      </c>
      <c r="V3456" s="3" t="s">
        <v>74</v>
      </c>
      <c r="W3456" s="3" t="s">
        <v>74</v>
      </c>
      <c r="X3456" s="3" t="s">
        <v>2232</v>
      </c>
      <c r="Y3456" s="3" t="s">
        <v>77</v>
      </c>
      <c r="Z3456" s="3" t="s">
        <v>1787</v>
      </c>
      <c r="AA3456" s="3" t="s">
        <v>78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5</v>
      </c>
      <c r="BZ3456">
        <v>0</v>
      </c>
      <c r="CA3456">
        <v>0</v>
      </c>
      <c r="CB3456">
        <v>0</v>
      </c>
      <c r="CC3456">
        <v>5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10</v>
      </c>
      <c r="CP3456">
        <v>0</v>
      </c>
      <c r="CQ3456">
        <v>0</v>
      </c>
      <c r="CR3456">
        <v>0</v>
      </c>
      <c r="CS3456">
        <v>1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5</v>
      </c>
      <c r="DF3456">
        <v>0</v>
      </c>
      <c r="DG3456">
        <v>0</v>
      </c>
      <c r="DH3456">
        <v>0</v>
      </c>
      <c r="DI3456">
        <v>5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1.875</v>
      </c>
      <c r="DV3456">
        <v>0</v>
      </c>
      <c r="DW3456">
        <v>0</v>
      </c>
      <c r="DX3456">
        <v>0</v>
      </c>
      <c r="DY3456" s="4"/>
      <c r="DZ3456" s="3" t="s">
        <v>3738</v>
      </c>
      <c r="EA3456">
        <v>0</v>
      </c>
      <c r="EB3456">
        <v>0</v>
      </c>
      <c r="EC3456">
        <v>20</v>
      </c>
      <c r="ED3456">
        <v>0</v>
      </c>
      <c r="EE3456">
        <v>0</v>
      </c>
      <c r="EF3456">
        <v>20</v>
      </c>
      <c r="EG3456">
        <v>6.6666670000000003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68</v>
      </c>
      <c r="B3457" s="3" t="s">
        <v>69</v>
      </c>
      <c r="C3457" s="3" t="s">
        <v>963</v>
      </c>
      <c r="D3457" s="3" t="s">
        <v>964</v>
      </c>
      <c r="E3457" s="3" t="s">
        <v>673</v>
      </c>
      <c r="F3457" s="3" t="s">
        <v>674</v>
      </c>
      <c r="G3457" s="3" t="s">
        <v>678</v>
      </c>
      <c r="H3457" s="3" t="s">
        <v>679</v>
      </c>
      <c r="I3457" s="3" t="s">
        <v>767</v>
      </c>
      <c r="J3457" s="3" t="s">
        <v>768</v>
      </c>
      <c r="K3457" s="3" t="s">
        <v>227</v>
      </c>
      <c r="L3457" s="3" t="s">
        <v>228</v>
      </c>
      <c r="M3457" s="3" t="s">
        <v>70</v>
      </c>
      <c r="N3457" s="3" t="s">
        <v>71</v>
      </c>
      <c r="O3457">
        <v>1</v>
      </c>
      <c r="P3457" s="3" t="s">
        <v>1730</v>
      </c>
      <c r="Q3457" s="3" t="s">
        <v>1730</v>
      </c>
      <c r="R3457" s="3" t="s">
        <v>1730</v>
      </c>
      <c r="S3457" s="3" t="s">
        <v>2302</v>
      </c>
      <c r="T3457" s="3" t="s">
        <v>2303</v>
      </c>
      <c r="U3457" s="3" t="s">
        <v>164</v>
      </c>
      <c r="V3457" s="3" t="s">
        <v>83</v>
      </c>
      <c r="W3457" s="3" t="s">
        <v>224</v>
      </c>
      <c r="X3457" s="3" t="s">
        <v>224</v>
      </c>
      <c r="Y3457" s="3" t="s">
        <v>85</v>
      </c>
      <c r="Z3457" s="3" t="s">
        <v>161</v>
      </c>
      <c r="AA3457" s="3" t="s">
        <v>78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1</v>
      </c>
      <c r="CP3457">
        <v>0</v>
      </c>
      <c r="CQ3457">
        <v>0</v>
      </c>
      <c r="CR3457">
        <v>0</v>
      </c>
      <c r="CS3457">
        <v>1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1451.675</v>
      </c>
      <c r="DV3457">
        <v>0</v>
      </c>
      <c r="DW3457">
        <v>0</v>
      </c>
      <c r="DX3457">
        <v>0</v>
      </c>
      <c r="DY3457" s="4"/>
      <c r="DZ3457" s="3" t="s">
        <v>3738</v>
      </c>
      <c r="EA3457">
        <v>0</v>
      </c>
      <c r="EB3457">
        <v>0</v>
      </c>
      <c r="EC3457">
        <v>1</v>
      </c>
      <c r="ED3457">
        <v>0</v>
      </c>
      <c r="EE3457">
        <v>0</v>
      </c>
      <c r="EF3457">
        <v>1</v>
      </c>
      <c r="EG3457">
        <v>1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68</v>
      </c>
      <c r="B3458" s="3" t="s">
        <v>69</v>
      </c>
      <c r="C3458" s="3" t="s">
        <v>963</v>
      </c>
      <c r="D3458" s="3" t="s">
        <v>964</v>
      </c>
      <c r="E3458" s="3" t="s">
        <v>673</v>
      </c>
      <c r="F3458" s="3" t="s">
        <v>674</v>
      </c>
      <c r="G3458" s="3" t="s">
        <v>678</v>
      </c>
      <c r="H3458" s="3" t="s">
        <v>679</v>
      </c>
      <c r="I3458" s="3" t="s">
        <v>819</v>
      </c>
      <c r="J3458" s="3" t="s">
        <v>820</v>
      </c>
      <c r="K3458" s="3" t="s">
        <v>227</v>
      </c>
      <c r="L3458" s="3" t="s">
        <v>228</v>
      </c>
      <c r="M3458" s="3" t="s">
        <v>70</v>
      </c>
      <c r="N3458" s="3" t="s">
        <v>71</v>
      </c>
      <c r="O3458">
        <v>1</v>
      </c>
      <c r="P3458" s="3" t="s">
        <v>1730</v>
      </c>
      <c r="Q3458" s="3" t="s">
        <v>1730</v>
      </c>
      <c r="R3458" s="3" t="s">
        <v>1730</v>
      </c>
      <c r="S3458" s="3" t="s">
        <v>2422</v>
      </c>
      <c r="T3458" s="3" t="s">
        <v>2423</v>
      </c>
      <c r="U3458" s="3" t="s">
        <v>91</v>
      </c>
      <c r="V3458" s="3" t="s">
        <v>74</v>
      </c>
      <c r="W3458" s="3" t="s">
        <v>74</v>
      </c>
      <c r="X3458" s="3" t="s">
        <v>2232</v>
      </c>
      <c r="Y3458" s="3" t="s">
        <v>77</v>
      </c>
      <c r="Z3458" s="3" t="s">
        <v>1787</v>
      </c>
      <c r="AA3458" s="3" t="s">
        <v>78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3</v>
      </c>
      <c r="AT3458">
        <v>0</v>
      </c>
      <c r="AU3458">
        <v>0</v>
      </c>
      <c r="AV3458">
        <v>0</v>
      </c>
      <c r="AW3458">
        <v>3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2</v>
      </c>
      <c r="BJ3458">
        <v>0</v>
      </c>
      <c r="BK3458">
        <v>0</v>
      </c>
      <c r="BL3458">
        <v>0</v>
      </c>
      <c r="BM3458">
        <v>2</v>
      </c>
      <c r="BN3458">
        <v>0</v>
      </c>
      <c r="BO3458">
        <v>0</v>
      </c>
      <c r="BP3458">
        <v>0</v>
      </c>
      <c r="BQ3458">
        <v>4</v>
      </c>
      <c r="BR3458">
        <v>0</v>
      </c>
      <c r="BS3458">
        <v>0</v>
      </c>
      <c r="BT3458">
        <v>0</v>
      </c>
      <c r="BU3458">
        <v>4</v>
      </c>
      <c r="BV3458">
        <v>0</v>
      </c>
      <c r="BW3458">
        <v>0</v>
      </c>
      <c r="BX3458">
        <v>0</v>
      </c>
      <c r="BY3458">
        <v>6</v>
      </c>
      <c r="BZ3458">
        <v>0</v>
      </c>
      <c r="CA3458">
        <v>0</v>
      </c>
      <c r="CB3458">
        <v>0</v>
      </c>
      <c r="CC3458">
        <v>6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1</v>
      </c>
      <c r="CX3458">
        <v>0</v>
      </c>
      <c r="CY3458">
        <v>0</v>
      </c>
      <c r="CZ3458">
        <v>0</v>
      </c>
      <c r="DA3458">
        <v>1</v>
      </c>
      <c r="DB3458">
        <v>0</v>
      </c>
      <c r="DC3458">
        <v>0</v>
      </c>
      <c r="DD3458">
        <v>0</v>
      </c>
      <c r="DE3458">
        <v>4</v>
      </c>
      <c r="DF3458">
        <v>0</v>
      </c>
      <c r="DG3458">
        <v>0</v>
      </c>
      <c r="DH3458">
        <v>0</v>
      </c>
      <c r="DI3458">
        <v>4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10.625</v>
      </c>
      <c r="DV3458">
        <v>0</v>
      </c>
      <c r="DW3458">
        <v>0</v>
      </c>
      <c r="DX3458">
        <v>0</v>
      </c>
      <c r="DY3458" s="4"/>
      <c r="DZ3458" s="3" t="s">
        <v>3738</v>
      </c>
      <c r="EA3458">
        <v>0</v>
      </c>
      <c r="EB3458">
        <v>0</v>
      </c>
      <c r="EC3458">
        <v>20</v>
      </c>
      <c r="ED3458">
        <v>0</v>
      </c>
      <c r="EE3458">
        <v>0</v>
      </c>
      <c r="EF3458">
        <v>20</v>
      </c>
      <c r="EG3458">
        <v>3.3333330000000001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68</v>
      </c>
      <c r="B3459" s="3" t="s">
        <v>69</v>
      </c>
      <c r="C3459" s="3" t="s">
        <v>963</v>
      </c>
      <c r="D3459" s="3" t="s">
        <v>964</v>
      </c>
      <c r="E3459" s="3" t="s">
        <v>673</v>
      </c>
      <c r="F3459" s="3" t="s">
        <v>674</v>
      </c>
      <c r="G3459" s="3" t="s">
        <v>678</v>
      </c>
      <c r="H3459" s="3" t="s">
        <v>679</v>
      </c>
      <c r="I3459" s="3" t="s">
        <v>809</v>
      </c>
      <c r="J3459" s="3" t="s">
        <v>810</v>
      </c>
      <c r="K3459" s="3" t="s">
        <v>439</v>
      </c>
      <c r="L3459" s="3" t="s">
        <v>440</v>
      </c>
      <c r="M3459" s="3" t="s">
        <v>70</v>
      </c>
      <c r="N3459" s="3" t="s">
        <v>71</v>
      </c>
      <c r="O3459">
        <v>2</v>
      </c>
      <c r="P3459" s="3" t="s">
        <v>1730</v>
      </c>
      <c r="Q3459" s="3" t="s">
        <v>1730</v>
      </c>
      <c r="R3459" s="3" t="s">
        <v>1730</v>
      </c>
      <c r="S3459" s="3" t="s">
        <v>584</v>
      </c>
      <c r="T3459" s="3" t="s">
        <v>1057</v>
      </c>
      <c r="U3459" s="3" t="s">
        <v>164</v>
      </c>
      <c r="V3459" s="3" t="s">
        <v>83</v>
      </c>
      <c r="W3459" s="3" t="s">
        <v>224</v>
      </c>
      <c r="X3459" s="3" t="s">
        <v>224</v>
      </c>
      <c r="Y3459" s="3" t="s">
        <v>85</v>
      </c>
      <c r="Z3459" s="3" t="s">
        <v>1787</v>
      </c>
      <c r="AA3459" s="3" t="s">
        <v>78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75</v>
      </c>
      <c r="DN3459">
        <v>0</v>
      </c>
      <c r="DO3459">
        <v>0</v>
      </c>
      <c r="DP3459">
        <v>0</v>
      </c>
      <c r="DQ3459">
        <v>75</v>
      </c>
      <c r="DR3459">
        <v>0</v>
      </c>
      <c r="DS3459">
        <v>0</v>
      </c>
      <c r="DT3459">
        <v>75</v>
      </c>
      <c r="DU3459">
        <v>1.3875</v>
      </c>
      <c r="DV3459">
        <v>0</v>
      </c>
      <c r="DW3459">
        <v>0</v>
      </c>
      <c r="DX3459">
        <v>0</v>
      </c>
      <c r="DY3459" s="4">
        <v>46203</v>
      </c>
      <c r="DZ3459" s="3" t="s">
        <v>3738</v>
      </c>
      <c r="EA3459">
        <v>0</v>
      </c>
      <c r="EB3459">
        <v>0</v>
      </c>
      <c r="EC3459">
        <v>75</v>
      </c>
      <c r="ED3459">
        <v>0</v>
      </c>
      <c r="EE3459">
        <v>0</v>
      </c>
      <c r="EF3459">
        <v>75</v>
      </c>
      <c r="EG3459">
        <v>75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68</v>
      </c>
      <c r="B3460" s="3" t="s">
        <v>69</v>
      </c>
      <c r="C3460" s="3" t="s">
        <v>963</v>
      </c>
      <c r="D3460" s="3" t="s">
        <v>964</v>
      </c>
      <c r="E3460" s="3" t="s">
        <v>805</v>
      </c>
      <c r="F3460" s="3" t="s">
        <v>806</v>
      </c>
      <c r="G3460" s="3" t="s">
        <v>678</v>
      </c>
      <c r="H3460" s="3" t="s">
        <v>679</v>
      </c>
      <c r="I3460" s="3" t="s">
        <v>924</v>
      </c>
      <c r="J3460" s="3" t="s">
        <v>925</v>
      </c>
      <c r="K3460" s="3" t="s">
        <v>439</v>
      </c>
      <c r="L3460" s="3" t="s">
        <v>440</v>
      </c>
      <c r="M3460" s="3" t="s">
        <v>70</v>
      </c>
      <c r="N3460" s="3" t="s">
        <v>71</v>
      </c>
      <c r="O3460">
        <v>1</v>
      </c>
      <c r="P3460" s="3" t="s">
        <v>1730</v>
      </c>
      <c r="Q3460" s="3" t="s">
        <v>1730</v>
      </c>
      <c r="R3460" s="3" t="s">
        <v>1730</v>
      </c>
      <c r="S3460" s="3" t="s">
        <v>24</v>
      </c>
      <c r="T3460" s="3" t="s">
        <v>1447</v>
      </c>
      <c r="U3460" s="3" t="s">
        <v>165</v>
      </c>
      <c r="V3460" s="3" t="s">
        <v>74</v>
      </c>
      <c r="W3460" s="3" t="s">
        <v>74</v>
      </c>
      <c r="X3460" s="3" t="s">
        <v>2232</v>
      </c>
      <c r="Y3460" s="3" t="s">
        <v>77</v>
      </c>
      <c r="Z3460" s="3" t="s">
        <v>161</v>
      </c>
      <c r="AA3460" s="3" t="s">
        <v>78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2</v>
      </c>
      <c r="CX3460">
        <v>0</v>
      </c>
      <c r="CY3460">
        <v>0</v>
      </c>
      <c r="CZ3460">
        <v>0</v>
      </c>
      <c r="DA3460">
        <v>2</v>
      </c>
      <c r="DB3460">
        <v>0</v>
      </c>
      <c r="DC3460">
        <v>0</v>
      </c>
      <c r="DD3460">
        <v>0</v>
      </c>
      <c r="DE3460">
        <v>3</v>
      </c>
      <c r="DF3460">
        <v>0</v>
      </c>
      <c r="DG3460">
        <v>0</v>
      </c>
      <c r="DH3460">
        <v>0</v>
      </c>
      <c r="DI3460">
        <v>3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12.55</v>
      </c>
      <c r="DV3460">
        <v>0</v>
      </c>
      <c r="DW3460">
        <v>0</v>
      </c>
      <c r="DX3460">
        <v>0</v>
      </c>
      <c r="DY3460" s="4"/>
      <c r="DZ3460" s="3" t="s">
        <v>3738</v>
      </c>
      <c r="EA3460">
        <v>0</v>
      </c>
      <c r="EB3460">
        <v>0</v>
      </c>
      <c r="EC3460">
        <v>5</v>
      </c>
      <c r="ED3460">
        <v>0</v>
      </c>
      <c r="EE3460">
        <v>0</v>
      </c>
      <c r="EF3460">
        <v>5</v>
      </c>
      <c r="EG3460">
        <v>2.5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68</v>
      </c>
      <c r="B3461" s="3" t="s">
        <v>69</v>
      </c>
      <c r="C3461" s="3" t="s">
        <v>963</v>
      </c>
      <c r="D3461" s="3" t="s">
        <v>964</v>
      </c>
      <c r="E3461" s="3" t="s">
        <v>805</v>
      </c>
      <c r="F3461" s="3" t="s">
        <v>806</v>
      </c>
      <c r="G3461" s="3" t="s">
        <v>678</v>
      </c>
      <c r="H3461" s="3" t="s">
        <v>679</v>
      </c>
      <c r="I3461" s="3" t="s">
        <v>912</v>
      </c>
      <c r="J3461" s="3" t="s">
        <v>913</v>
      </c>
      <c r="K3461" s="3" t="s">
        <v>439</v>
      </c>
      <c r="L3461" s="3" t="s">
        <v>451</v>
      </c>
      <c r="M3461" s="3" t="s">
        <v>70</v>
      </c>
      <c r="N3461" s="3" t="s">
        <v>71</v>
      </c>
      <c r="O3461">
        <v>1</v>
      </c>
      <c r="P3461" s="3" t="s">
        <v>1730</v>
      </c>
      <c r="Q3461" s="3" t="s">
        <v>1730</v>
      </c>
      <c r="R3461" s="3" t="s">
        <v>1730</v>
      </c>
      <c r="S3461" s="3" t="s">
        <v>418</v>
      </c>
      <c r="T3461" s="3" t="s">
        <v>1015</v>
      </c>
      <c r="U3461" s="3" t="s">
        <v>82</v>
      </c>
      <c r="V3461" s="3" t="s">
        <v>83</v>
      </c>
      <c r="W3461" s="3" t="s">
        <v>84</v>
      </c>
      <c r="X3461" s="3" t="s">
        <v>84</v>
      </c>
      <c r="Y3461" s="3" t="s">
        <v>85</v>
      </c>
      <c r="Z3461" s="3" t="s">
        <v>161</v>
      </c>
      <c r="AA3461" s="3" t="s">
        <v>78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12</v>
      </c>
      <c r="DN3461">
        <v>0</v>
      </c>
      <c r="DO3461">
        <v>0</v>
      </c>
      <c r="DP3461">
        <v>0</v>
      </c>
      <c r="DQ3461">
        <v>12</v>
      </c>
      <c r="DR3461">
        <v>0</v>
      </c>
      <c r="DS3461">
        <v>0</v>
      </c>
      <c r="DT3461">
        <v>12</v>
      </c>
      <c r="DU3461">
        <v>9.0625</v>
      </c>
      <c r="DV3461">
        <v>0</v>
      </c>
      <c r="DW3461">
        <v>0</v>
      </c>
      <c r="DX3461">
        <v>0</v>
      </c>
      <c r="DY3461" s="4">
        <v>46022</v>
      </c>
      <c r="DZ3461" s="3" t="s">
        <v>3738</v>
      </c>
      <c r="EA3461">
        <v>0</v>
      </c>
      <c r="EB3461">
        <v>0</v>
      </c>
      <c r="EC3461">
        <v>12</v>
      </c>
      <c r="ED3461">
        <v>0</v>
      </c>
      <c r="EE3461">
        <v>0</v>
      </c>
      <c r="EF3461">
        <v>12</v>
      </c>
      <c r="EG3461">
        <v>12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68</v>
      </c>
      <c r="B3462" s="3" t="s">
        <v>69</v>
      </c>
      <c r="C3462" s="3" t="s">
        <v>963</v>
      </c>
      <c r="D3462" s="3" t="s">
        <v>964</v>
      </c>
      <c r="E3462" s="3" t="s">
        <v>673</v>
      </c>
      <c r="F3462" s="3" t="s">
        <v>674</v>
      </c>
      <c r="G3462" s="3" t="s">
        <v>678</v>
      </c>
      <c r="H3462" s="3" t="s">
        <v>679</v>
      </c>
      <c r="I3462" s="3" t="s">
        <v>822</v>
      </c>
      <c r="J3462" s="3" t="s">
        <v>823</v>
      </c>
      <c r="K3462" s="3" t="s">
        <v>439</v>
      </c>
      <c r="L3462" s="3" t="s">
        <v>451</v>
      </c>
      <c r="M3462" s="3" t="s">
        <v>70</v>
      </c>
      <c r="N3462" s="3" t="s">
        <v>71</v>
      </c>
      <c r="O3462">
        <v>1</v>
      </c>
      <c r="P3462" s="3" t="s">
        <v>1730</v>
      </c>
      <c r="Q3462" s="3" t="s">
        <v>1730</v>
      </c>
      <c r="R3462" s="3" t="s">
        <v>1730</v>
      </c>
      <c r="S3462" s="3" t="s">
        <v>403</v>
      </c>
      <c r="T3462" s="3" t="s">
        <v>1293</v>
      </c>
      <c r="U3462" s="3" t="s">
        <v>164</v>
      </c>
      <c r="V3462" s="3" t="s">
        <v>83</v>
      </c>
      <c r="W3462" s="3" t="s">
        <v>108</v>
      </c>
      <c r="X3462" s="3" t="s">
        <v>109</v>
      </c>
      <c r="Y3462" s="3" t="s">
        <v>85</v>
      </c>
      <c r="Z3462" s="3" t="s">
        <v>1787</v>
      </c>
      <c r="AA3462" s="3" t="s">
        <v>78</v>
      </c>
      <c r="AB3462">
        <v>0</v>
      </c>
      <c r="AC3462">
        <v>0</v>
      </c>
      <c r="AD3462">
        <v>1</v>
      </c>
      <c r="AE3462">
        <v>0</v>
      </c>
      <c r="AF3462">
        <v>0</v>
      </c>
      <c r="AG3462">
        <v>1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1</v>
      </c>
      <c r="AT3462">
        <v>0</v>
      </c>
      <c r="AU3462">
        <v>0</v>
      </c>
      <c r="AV3462">
        <v>0</v>
      </c>
      <c r="AW3462">
        <v>1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1</v>
      </c>
      <c r="BJ3462">
        <v>0</v>
      </c>
      <c r="BK3462">
        <v>0</v>
      </c>
      <c r="BL3462">
        <v>0</v>
      </c>
      <c r="BM3462">
        <v>1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1</v>
      </c>
      <c r="CP3462">
        <v>0</v>
      </c>
      <c r="CQ3462">
        <v>0</v>
      </c>
      <c r="CR3462">
        <v>0</v>
      </c>
      <c r="CS3462">
        <v>1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106.875</v>
      </c>
      <c r="DV3462">
        <v>0</v>
      </c>
      <c r="DW3462">
        <v>0</v>
      </c>
      <c r="DX3462">
        <v>0</v>
      </c>
      <c r="DY3462" s="4"/>
      <c r="DZ3462" s="3" t="s">
        <v>3738</v>
      </c>
      <c r="EA3462">
        <v>0</v>
      </c>
      <c r="EB3462">
        <v>0</v>
      </c>
      <c r="EC3462">
        <v>4</v>
      </c>
      <c r="ED3462">
        <v>0</v>
      </c>
      <c r="EE3462">
        <v>0</v>
      </c>
      <c r="EF3462">
        <v>4</v>
      </c>
      <c r="EG3462">
        <v>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68</v>
      </c>
      <c r="B3463" s="3" t="s">
        <v>69</v>
      </c>
      <c r="C3463" s="3" t="s">
        <v>963</v>
      </c>
      <c r="D3463" s="3" t="s">
        <v>964</v>
      </c>
      <c r="E3463" s="3" t="s">
        <v>673</v>
      </c>
      <c r="F3463" s="3" t="s">
        <v>674</v>
      </c>
      <c r="G3463" s="3" t="s">
        <v>678</v>
      </c>
      <c r="H3463" s="3" t="s">
        <v>679</v>
      </c>
      <c r="I3463" s="3" t="s">
        <v>771</v>
      </c>
      <c r="J3463" s="3" t="s">
        <v>772</v>
      </c>
      <c r="K3463" s="3" t="s">
        <v>439</v>
      </c>
      <c r="L3463" s="3" t="s">
        <v>440</v>
      </c>
      <c r="M3463" s="3" t="s">
        <v>70</v>
      </c>
      <c r="N3463" s="3" t="s">
        <v>71</v>
      </c>
      <c r="O3463">
        <v>1</v>
      </c>
      <c r="P3463" s="3" t="s">
        <v>1730</v>
      </c>
      <c r="Q3463" s="3" t="s">
        <v>1730</v>
      </c>
      <c r="R3463" s="3" t="s">
        <v>1730</v>
      </c>
      <c r="S3463" s="3" t="s">
        <v>492</v>
      </c>
      <c r="T3463" s="3" t="s">
        <v>1299</v>
      </c>
      <c r="U3463" s="3" t="s">
        <v>80</v>
      </c>
      <c r="V3463" s="3" t="s">
        <v>74</v>
      </c>
      <c r="W3463" s="3" t="s">
        <v>74</v>
      </c>
      <c r="X3463" s="3" t="s">
        <v>2232</v>
      </c>
      <c r="Y3463" s="3" t="s">
        <v>77</v>
      </c>
      <c r="Z3463" s="3" t="s">
        <v>161</v>
      </c>
      <c r="AA3463" s="3" t="s">
        <v>78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3</v>
      </c>
      <c r="DF3463">
        <v>0</v>
      </c>
      <c r="DG3463">
        <v>0</v>
      </c>
      <c r="DH3463">
        <v>0</v>
      </c>
      <c r="DI3463">
        <v>3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1.5</v>
      </c>
      <c r="DV3463">
        <v>0</v>
      </c>
      <c r="DW3463">
        <v>0</v>
      </c>
      <c r="DX3463">
        <v>0</v>
      </c>
      <c r="DY3463" s="4"/>
      <c r="DZ3463" s="3" t="s">
        <v>3738</v>
      </c>
      <c r="EA3463">
        <v>0</v>
      </c>
      <c r="EB3463">
        <v>0</v>
      </c>
      <c r="EC3463">
        <v>3</v>
      </c>
      <c r="ED3463">
        <v>0</v>
      </c>
      <c r="EE3463">
        <v>0</v>
      </c>
      <c r="EF3463">
        <v>3</v>
      </c>
      <c r="EG3463">
        <v>3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68</v>
      </c>
      <c r="B3464" s="3" t="s">
        <v>69</v>
      </c>
      <c r="C3464" s="3" t="s">
        <v>963</v>
      </c>
      <c r="D3464" s="3" t="s">
        <v>964</v>
      </c>
      <c r="E3464" s="3" t="s">
        <v>805</v>
      </c>
      <c r="F3464" s="3" t="s">
        <v>806</v>
      </c>
      <c r="G3464" s="3" t="s">
        <v>678</v>
      </c>
      <c r="H3464" s="3" t="s">
        <v>679</v>
      </c>
      <c r="I3464" s="3" t="s">
        <v>922</v>
      </c>
      <c r="J3464" s="3" t="s">
        <v>923</v>
      </c>
      <c r="K3464" s="3" t="s">
        <v>439</v>
      </c>
      <c r="L3464" s="3" t="s">
        <v>440</v>
      </c>
      <c r="M3464" s="3" t="s">
        <v>70</v>
      </c>
      <c r="N3464" s="3" t="s">
        <v>71</v>
      </c>
      <c r="O3464">
        <v>1</v>
      </c>
      <c r="P3464" s="3" t="s">
        <v>1730</v>
      </c>
      <c r="Q3464" s="3" t="s">
        <v>1730</v>
      </c>
      <c r="R3464" s="3" t="s">
        <v>1730</v>
      </c>
      <c r="S3464" s="3" t="s">
        <v>247</v>
      </c>
      <c r="T3464" s="3" t="s">
        <v>1301</v>
      </c>
      <c r="U3464" s="3" t="s">
        <v>80</v>
      </c>
      <c r="V3464" s="3" t="s">
        <v>74</v>
      </c>
      <c r="W3464" s="3" t="s">
        <v>74</v>
      </c>
      <c r="X3464" s="3" t="s">
        <v>2232</v>
      </c>
      <c r="Y3464" s="3" t="s">
        <v>77</v>
      </c>
      <c r="Z3464" s="3" t="s">
        <v>161</v>
      </c>
      <c r="AA3464" s="3" t="s">
        <v>78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10</v>
      </c>
      <c r="CP3464">
        <v>0</v>
      </c>
      <c r="CQ3464">
        <v>0</v>
      </c>
      <c r="CR3464">
        <v>0</v>
      </c>
      <c r="CS3464">
        <v>1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10</v>
      </c>
      <c r="DN3464">
        <v>0</v>
      </c>
      <c r="DO3464">
        <v>0</v>
      </c>
      <c r="DP3464">
        <v>0</v>
      </c>
      <c r="DQ3464">
        <v>10</v>
      </c>
      <c r="DR3464">
        <v>0</v>
      </c>
      <c r="DS3464">
        <v>0</v>
      </c>
      <c r="DT3464">
        <v>10</v>
      </c>
      <c r="DU3464">
        <v>0.76249999999999996</v>
      </c>
      <c r="DV3464">
        <v>0</v>
      </c>
      <c r="DW3464">
        <v>0</v>
      </c>
      <c r="DX3464">
        <v>0</v>
      </c>
      <c r="DY3464" s="4">
        <v>46022</v>
      </c>
      <c r="DZ3464" s="3" t="s">
        <v>3738</v>
      </c>
      <c r="EA3464">
        <v>0</v>
      </c>
      <c r="EB3464">
        <v>0</v>
      </c>
      <c r="EC3464">
        <v>20</v>
      </c>
      <c r="ED3464">
        <v>0</v>
      </c>
      <c r="EE3464">
        <v>0</v>
      </c>
      <c r="EF3464">
        <v>20</v>
      </c>
      <c r="EG3464">
        <v>10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68</v>
      </c>
      <c r="B3465" s="3" t="s">
        <v>69</v>
      </c>
      <c r="C3465" s="3" t="s">
        <v>963</v>
      </c>
      <c r="D3465" s="3" t="s">
        <v>964</v>
      </c>
      <c r="E3465" s="3" t="s">
        <v>805</v>
      </c>
      <c r="F3465" s="3" t="s">
        <v>806</v>
      </c>
      <c r="G3465" s="3" t="s">
        <v>678</v>
      </c>
      <c r="H3465" s="3" t="s">
        <v>679</v>
      </c>
      <c r="I3465" s="3" t="s">
        <v>907</v>
      </c>
      <c r="J3465" s="3" t="s">
        <v>21</v>
      </c>
      <c r="K3465" s="3" t="s">
        <v>439</v>
      </c>
      <c r="L3465" s="3" t="s">
        <v>440</v>
      </c>
      <c r="M3465" s="3" t="s">
        <v>70</v>
      </c>
      <c r="N3465" s="3" t="s">
        <v>71</v>
      </c>
      <c r="O3465">
        <v>1</v>
      </c>
      <c r="P3465" s="3" t="s">
        <v>1730</v>
      </c>
      <c r="Q3465" s="3" t="s">
        <v>1730</v>
      </c>
      <c r="R3465" s="3" t="s">
        <v>1730</v>
      </c>
      <c r="S3465" s="3" t="s">
        <v>407</v>
      </c>
      <c r="T3465" s="3" t="s">
        <v>982</v>
      </c>
      <c r="U3465" s="3" t="s">
        <v>80</v>
      </c>
      <c r="V3465" s="3" t="s">
        <v>74</v>
      </c>
      <c r="W3465" s="3" t="s">
        <v>2230</v>
      </c>
      <c r="X3465" s="3" t="s">
        <v>2231</v>
      </c>
      <c r="Y3465" s="3" t="s">
        <v>77</v>
      </c>
      <c r="Z3465" s="3" t="s">
        <v>1786</v>
      </c>
      <c r="AA3465" s="3" t="s">
        <v>78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103</v>
      </c>
      <c r="CY3465">
        <v>0</v>
      </c>
      <c r="CZ3465">
        <v>0</v>
      </c>
      <c r="DA3465">
        <v>103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42</v>
      </c>
      <c r="DO3465">
        <v>0</v>
      </c>
      <c r="DP3465">
        <v>0</v>
      </c>
      <c r="DQ3465">
        <v>42</v>
      </c>
      <c r="DR3465">
        <v>0</v>
      </c>
      <c r="DS3465">
        <v>0</v>
      </c>
      <c r="DT3465">
        <v>42</v>
      </c>
      <c r="DU3465">
        <v>21.541557000000001</v>
      </c>
      <c r="DV3465">
        <v>0</v>
      </c>
      <c r="DW3465">
        <v>0</v>
      </c>
      <c r="DX3465">
        <v>0</v>
      </c>
      <c r="DY3465" s="4">
        <v>46053</v>
      </c>
      <c r="DZ3465" s="3" t="s">
        <v>3738</v>
      </c>
      <c r="EA3465">
        <v>0</v>
      </c>
      <c r="EB3465">
        <v>0</v>
      </c>
      <c r="EC3465">
        <v>145</v>
      </c>
      <c r="ED3465">
        <v>0</v>
      </c>
      <c r="EE3465">
        <v>0</v>
      </c>
      <c r="EF3465">
        <v>145</v>
      </c>
      <c r="EG3465">
        <v>72.5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68</v>
      </c>
      <c r="B3466" s="3" t="s">
        <v>69</v>
      </c>
      <c r="C3466" s="3" t="s">
        <v>963</v>
      </c>
      <c r="D3466" s="3" t="s">
        <v>964</v>
      </c>
      <c r="E3466" s="3" t="s">
        <v>673</v>
      </c>
      <c r="F3466" s="3" t="s">
        <v>674</v>
      </c>
      <c r="G3466" s="3" t="s">
        <v>678</v>
      </c>
      <c r="H3466" s="3" t="s">
        <v>679</v>
      </c>
      <c r="I3466" s="3" t="s">
        <v>934</v>
      </c>
      <c r="J3466" s="3" t="s">
        <v>935</v>
      </c>
      <c r="K3466" s="3" t="s">
        <v>439</v>
      </c>
      <c r="L3466" s="3" t="s">
        <v>451</v>
      </c>
      <c r="M3466" s="3" t="s">
        <v>70</v>
      </c>
      <c r="N3466" s="3" t="s">
        <v>71</v>
      </c>
      <c r="O3466">
        <v>2</v>
      </c>
      <c r="P3466" s="3" t="s">
        <v>1730</v>
      </c>
      <c r="Q3466" s="3" t="s">
        <v>1730</v>
      </c>
      <c r="R3466" s="3" t="s">
        <v>1730</v>
      </c>
      <c r="S3466" s="3" t="s">
        <v>1765</v>
      </c>
      <c r="T3466" s="3" t="s">
        <v>1766</v>
      </c>
      <c r="U3466" s="3" t="s">
        <v>82</v>
      </c>
      <c r="V3466" s="3" t="s">
        <v>83</v>
      </c>
      <c r="W3466" s="3" t="s">
        <v>84</v>
      </c>
      <c r="X3466" s="3" t="s">
        <v>84</v>
      </c>
      <c r="Y3466" s="3" t="s">
        <v>85</v>
      </c>
      <c r="Z3466" s="3" t="s">
        <v>161</v>
      </c>
      <c r="AA3466" s="3" t="s">
        <v>78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10</v>
      </c>
      <c r="CX3466">
        <v>0</v>
      </c>
      <c r="CY3466">
        <v>0</v>
      </c>
      <c r="CZ3466">
        <v>0</v>
      </c>
      <c r="DA3466">
        <v>1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0.13750000000000001</v>
      </c>
      <c r="DV3466">
        <v>0</v>
      </c>
      <c r="DW3466">
        <v>0</v>
      </c>
      <c r="DX3466">
        <v>0</v>
      </c>
      <c r="DY3466" s="4"/>
      <c r="DZ3466" s="3" t="s">
        <v>3738</v>
      </c>
      <c r="EA3466">
        <v>0</v>
      </c>
      <c r="EB3466">
        <v>0</v>
      </c>
      <c r="EC3466">
        <v>10</v>
      </c>
      <c r="ED3466">
        <v>0</v>
      </c>
      <c r="EE3466">
        <v>0</v>
      </c>
      <c r="EF3466">
        <v>10</v>
      </c>
      <c r="EG3466">
        <v>10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68</v>
      </c>
      <c r="B3467" s="3" t="s">
        <v>69</v>
      </c>
      <c r="C3467" s="3" t="s">
        <v>963</v>
      </c>
      <c r="D3467" s="3" t="s">
        <v>964</v>
      </c>
      <c r="E3467" s="3" t="s">
        <v>854</v>
      </c>
      <c r="F3467" s="3" t="s">
        <v>855</v>
      </c>
      <c r="G3467" s="3" t="s">
        <v>678</v>
      </c>
      <c r="H3467" s="3" t="s">
        <v>679</v>
      </c>
      <c r="I3467" s="3" t="s">
        <v>870</v>
      </c>
      <c r="J3467" s="3" t="s">
        <v>871</v>
      </c>
      <c r="K3467" s="3" t="s">
        <v>227</v>
      </c>
      <c r="L3467" s="3" t="s">
        <v>545</v>
      </c>
      <c r="M3467" s="3" t="s">
        <v>70</v>
      </c>
      <c r="N3467" s="3" t="s">
        <v>71</v>
      </c>
      <c r="O3467">
        <v>1</v>
      </c>
      <c r="P3467" s="3" t="s">
        <v>1730</v>
      </c>
      <c r="Q3467" s="3" t="s">
        <v>1730</v>
      </c>
      <c r="R3467" s="3" t="s">
        <v>1730</v>
      </c>
      <c r="S3467" s="3" t="s">
        <v>414</v>
      </c>
      <c r="T3467" s="3" t="s">
        <v>999</v>
      </c>
      <c r="U3467" s="3" t="s">
        <v>82</v>
      </c>
      <c r="V3467" s="3" t="s">
        <v>83</v>
      </c>
      <c r="W3467" s="3" t="s">
        <v>84</v>
      </c>
      <c r="X3467" s="3" t="s">
        <v>84</v>
      </c>
      <c r="Y3467" s="3" t="s">
        <v>85</v>
      </c>
      <c r="Z3467" s="3" t="s">
        <v>161</v>
      </c>
      <c r="AA3467" s="3" t="s">
        <v>78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25</v>
      </c>
      <c r="DN3467">
        <v>0</v>
      </c>
      <c r="DO3467">
        <v>0</v>
      </c>
      <c r="DP3467">
        <v>0</v>
      </c>
      <c r="DQ3467">
        <v>25</v>
      </c>
      <c r="DR3467">
        <v>0</v>
      </c>
      <c r="DS3467">
        <v>0</v>
      </c>
      <c r="DT3467">
        <v>25</v>
      </c>
      <c r="DU3467">
        <v>5</v>
      </c>
      <c r="DV3467">
        <v>0</v>
      </c>
      <c r="DW3467">
        <v>0</v>
      </c>
      <c r="DX3467">
        <v>0</v>
      </c>
      <c r="DY3467" s="4">
        <v>46022</v>
      </c>
      <c r="DZ3467" s="3" t="s">
        <v>3738</v>
      </c>
      <c r="EA3467">
        <v>0</v>
      </c>
      <c r="EB3467">
        <v>0</v>
      </c>
      <c r="EC3467">
        <v>25</v>
      </c>
      <c r="ED3467">
        <v>0</v>
      </c>
      <c r="EE3467">
        <v>0</v>
      </c>
      <c r="EF3467">
        <v>25</v>
      </c>
      <c r="EG3467">
        <v>25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68</v>
      </c>
      <c r="B3468" s="3" t="s">
        <v>69</v>
      </c>
      <c r="C3468" s="3" t="s">
        <v>963</v>
      </c>
      <c r="D3468" s="3" t="s">
        <v>964</v>
      </c>
      <c r="E3468" s="3" t="s">
        <v>673</v>
      </c>
      <c r="F3468" s="3" t="s">
        <v>674</v>
      </c>
      <c r="G3468" s="3" t="s">
        <v>678</v>
      </c>
      <c r="H3468" s="3" t="s">
        <v>679</v>
      </c>
      <c r="I3468" s="3" t="s">
        <v>747</v>
      </c>
      <c r="J3468" s="3" t="s">
        <v>748</v>
      </c>
      <c r="K3468" s="3" t="s">
        <v>439</v>
      </c>
      <c r="L3468" s="3" t="s">
        <v>451</v>
      </c>
      <c r="M3468" s="3" t="s">
        <v>70</v>
      </c>
      <c r="N3468" s="3" t="s">
        <v>71</v>
      </c>
      <c r="O3468">
        <v>1</v>
      </c>
      <c r="P3468" s="3" t="s">
        <v>1730</v>
      </c>
      <c r="Q3468" s="3" t="s">
        <v>1730</v>
      </c>
      <c r="R3468" s="3" t="s">
        <v>1730</v>
      </c>
      <c r="S3468" s="3" t="s">
        <v>414</v>
      </c>
      <c r="T3468" s="3" t="s">
        <v>999</v>
      </c>
      <c r="U3468" s="3" t="s">
        <v>82</v>
      </c>
      <c r="V3468" s="3" t="s">
        <v>83</v>
      </c>
      <c r="W3468" s="3" t="s">
        <v>84</v>
      </c>
      <c r="X3468" s="3" t="s">
        <v>84</v>
      </c>
      <c r="Y3468" s="3" t="s">
        <v>85</v>
      </c>
      <c r="Z3468" s="3" t="s">
        <v>161</v>
      </c>
      <c r="AA3468" s="3" t="s">
        <v>78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56</v>
      </c>
      <c r="DN3468">
        <v>0</v>
      </c>
      <c r="DO3468">
        <v>0</v>
      </c>
      <c r="DP3468">
        <v>0</v>
      </c>
      <c r="DQ3468">
        <v>56</v>
      </c>
      <c r="DR3468">
        <v>0</v>
      </c>
      <c r="DS3468">
        <v>0</v>
      </c>
      <c r="DT3468">
        <v>56</v>
      </c>
      <c r="DU3468">
        <v>5</v>
      </c>
      <c r="DV3468">
        <v>0</v>
      </c>
      <c r="DW3468">
        <v>0</v>
      </c>
      <c r="DX3468">
        <v>0</v>
      </c>
      <c r="DY3468" s="4">
        <v>46022</v>
      </c>
      <c r="DZ3468" s="3" t="s">
        <v>3738</v>
      </c>
      <c r="EA3468">
        <v>0</v>
      </c>
      <c r="EB3468">
        <v>0</v>
      </c>
      <c r="EC3468">
        <v>56</v>
      </c>
      <c r="ED3468">
        <v>0</v>
      </c>
      <c r="EE3468">
        <v>0</v>
      </c>
      <c r="EF3468">
        <v>56</v>
      </c>
      <c r="EG3468">
        <v>56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68</v>
      </c>
      <c r="B3469" s="3" t="s">
        <v>69</v>
      </c>
      <c r="C3469" s="3" t="s">
        <v>963</v>
      </c>
      <c r="D3469" s="3" t="s">
        <v>964</v>
      </c>
      <c r="E3469" s="3" t="s">
        <v>673</v>
      </c>
      <c r="F3469" s="3" t="s">
        <v>674</v>
      </c>
      <c r="G3469" s="3" t="s">
        <v>678</v>
      </c>
      <c r="H3469" s="3" t="s">
        <v>679</v>
      </c>
      <c r="I3469" s="3" t="s">
        <v>819</v>
      </c>
      <c r="J3469" s="3" t="s">
        <v>820</v>
      </c>
      <c r="K3469" s="3" t="s">
        <v>227</v>
      </c>
      <c r="L3469" s="3" t="s">
        <v>228</v>
      </c>
      <c r="M3469" s="3" t="s">
        <v>70</v>
      </c>
      <c r="N3469" s="3" t="s">
        <v>71</v>
      </c>
      <c r="O3469">
        <v>1</v>
      </c>
      <c r="P3469" s="3" t="s">
        <v>1730</v>
      </c>
      <c r="Q3469" s="3" t="s">
        <v>1730</v>
      </c>
      <c r="R3469" s="3" t="s">
        <v>1730</v>
      </c>
      <c r="S3469" s="3" t="s">
        <v>471</v>
      </c>
      <c r="T3469" s="3" t="s">
        <v>1241</v>
      </c>
      <c r="U3469" s="3" t="s">
        <v>164</v>
      </c>
      <c r="V3469" s="3" t="s">
        <v>83</v>
      </c>
      <c r="W3469" s="3" t="s">
        <v>108</v>
      </c>
      <c r="X3469" s="3" t="s">
        <v>109</v>
      </c>
      <c r="Y3469" s="3" t="s">
        <v>85</v>
      </c>
      <c r="Z3469" s="3" t="s">
        <v>1787</v>
      </c>
      <c r="AA3469" s="3" t="s">
        <v>78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1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0</v>
      </c>
      <c r="CP3469">
        <v>1</v>
      </c>
      <c r="CQ3469">
        <v>0</v>
      </c>
      <c r="CR3469">
        <v>0</v>
      </c>
      <c r="CS3469">
        <v>1</v>
      </c>
      <c r="CT3469">
        <v>0</v>
      </c>
      <c r="CU3469">
        <v>0</v>
      </c>
      <c r="CV3469">
        <v>0</v>
      </c>
      <c r="CW3469">
        <v>0</v>
      </c>
      <c r="CX3469">
        <v>2</v>
      </c>
      <c r="CY3469">
        <v>0</v>
      </c>
      <c r="CZ3469">
        <v>0</v>
      </c>
      <c r="DA3469">
        <v>2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75</v>
      </c>
      <c r="DV3469">
        <v>0</v>
      </c>
      <c r="DW3469">
        <v>0</v>
      </c>
      <c r="DX3469">
        <v>0</v>
      </c>
      <c r="DY3469" s="4"/>
      <c r="DZ3469" s="3" t="s">
        <v>3738</v>
      </c>
      <c r="EA3469">
        <v>0</v>
      </c>
      <c r="EB3469">
        <v>0</v>
      </c>
      <c r="EC3469">
        <v>4</v>
      </c>
      <c r="ED3469">
        <v>0</v>
      </c>
      <c r="EE3469">
        <v>0</v>
      </c>
      <c r="EF3469">
        <v>4</v>
      </c>
      <c r="EG3469">
        <v>1.3333330000000001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68</v>
      </c>
      <c r="B3470" s="3" t="s">
        <v>69</v>
      </c>
      <c r="C3470" s="3" t="s">
        <v>963</v>
      </c>
      <c r="D3470" s="3" t="s">
        <v>964</v>
      </c>
      <c r="E3470" s="3" t="s">
        <v>673</v>
      </c>
      <c r="F3470" s="3" t="s">
        <v>674</v>
      </c>
      <c r="G3470" s="3" t="s">
        <v>678</v>
      </c>
      <c r="H3470" s="3" t="s">
        <v>679</v>
      </c>
      <c r="I3470" s="3" t="s">
        <v>763</v>
      </c>
      <c r="J3470" s="3" t="s">
        <v>764</v>
      </c>
      <c r="K3470" s="3" t="s">
        <v>439</v>
      </c>
      <c r="L3470" s="3" t="s">
        <v>440</v>
      </c>
      <c r="M3470" s="3" t="s">
        <v>70</v>
      </c>
      <c r="N3470" s="3" t="s">
        <v>71</v>
      </c>
      <c r="O3470">
        <v>1</v>
      </c>
      <c r="P3470" s="3" t="s">
        <v>1730</v>
      </c>
      <c r="Q3470" s="3" t="s">
        <v>1730</v>
      </c>
      <c r="R3470" s="3" t="s">
        <v>1730</v>
      </c>
      <c r="S3470" s="3" t="s">
        <v>3382</v>
      </c>
      <c r="T3470" s="3" t="s">
        <v>3383</v>
      </c>
      <c r="U3470" s="3" t="s">
        <v>82</v>
      </c>
      <c r="V3470" s="3" t="s">
        <v>83</v>
      </c>
      <c r="W3470" s="3" t="s">
        <v>199</v>
      </c>
      <c r="X3470" s="3" t="s">
        <v>200</v>
      </c>
      <c r="Y3470" s="3" t="s">
        <v>85</v>
      </c>
      <c r="Z3470" s="3" t="s">
        <v>161</v>
      </c>
      <c r="AA3470" s="3" t="s">
        <v>78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1</v>
      </c>
      <c r="DN3470">
        <v>0</v>
      </c>
      <c r="DO3470">
        <v>0</v>
      </c>
      <c r="DP3470">
        <v>0</v>
      </c>
      <c r="DQ3470">
        <v>1</v>
      </c>
      <c r="DR3470">
        <v>0</v>
      </c>
      <c r="DS3470">
        <v>0</v>
      </c>
      <c r="DT3470">
        <v>1</v>
      </c>
      <c r="DU3470">
        <v>26.25</v>
      </c>
      <c r="DV3470">
        <v>0</v>
      </c>
      <c r="DW3470">
        <v>0</v>
      </c>
      <c r="DX3470">
        <v>0</v>
      </c>
      <c r="DY3470" s="4">
        <v>47848</v>
      </c>
      <c r="DZ3470" s="3" t="s">
        <v>3738</v>
      </c>
      <c r="EA3470">
        <v>0</v>
      </c>
      <c r="EB3470">
        <v>0</v>
      </c>
      <c r="EC3470">
        <v>1</v>
      </c>
      <c r="ED3470">
        <v>0</v>
      </c>
      <c r="EE3470">
        <v>0</v>
      </c>
      <c r="EF3470">
        <v>1</v>
      </c>
      <c r="EG3470">
        <v>1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68</v>
      </c>
      <c r="B3471" s="3" t="s">
        <v>69</v>
      </c>
      <c r="C3471" s="3" t="s">
        <v>963</v>
      </c>
      <c r="D3471" s="3" t="s">
        <v>964</v>
      </c>
      <c r="E3471" s="3" t="s">
        <v>673</v>
      </c>
      <c r="F3471" s="3" t="s">
        <v>674</v>
      </c>
      <c r="G3471" s="3" t="s">
        <v>678</v>
      </c>
      <c r="H3471" s="3" t="s">
        <v>679</v>
      </c>
      <c r="I3471" s="3" t="s">
        <v>824</v>
      </c>
      <c r="J3471" s="3" t="s">
        <v>825</v>
      </c>
      <c r="K3471" s="3" t="s">
        <v>439</v>
      </c>
      <c r="L3471" s="3" t="s">
        <v>451</v>
      </c>
      <c r="M3471" s="3" t="s">
        <v>70</v>
      </c>
      <c r="N3471" s="3" t="s">
        <v>71</v>
      </c>
      <c r="O3471">
        <v>1</v>
      </c>
      <c r="P3471" s="3" t="s">
        <v>1730</v>
      </c>
      <c r="Q3471" s="3" t="s">
        <v>1730</v>
      </c>
      <c r="R3471" s="3" t="s">
        <v>1730</v>
      </c>
      <c r="S3471" s="3" t="s">
        <v>2486</v>
      </c>
      <c r="T3471" s="3" t="s">
        <v>2487</v>
      </c>
      <c r="U3471" s="3" t="s">
        <v>80</v>
      </c>
      <c r="V3471" s="3" t="s">
        <v>74</v>
      </c>
      <c r="W3471" s="3" t="s">
        <v>2232</v>
      </c>
      <c r="X3471" s="3" t="s">
        <v>2232</v>
      </c>
      <c r="Y3471" s="3" t="s">
        <v>77</v>
      </c>
      <c r="Z3471" s="3" t="s">
        <v>1786</v>
      </c>
      <c r="AA3471" s="3" t="s">
        <v>78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1</v>
      </c>
      <c r="CY3471">
        <v>0</v>
      </c>
      <c r="CZ3471">
        <v>0</v>
      </c>
      <c r="DA3471">
        <v>1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21.863451000000001</v>
      </c>
      <c r="DV3471">
        <v>0</v>
      </c>
      <c r="DW3471">
        <v>0</v>
      </c>
      <c r="DX3471">
        <v>0</v>
      </c>
      <c r="DY3471" s="4"/>
      <c r="DZ3471" s="3" t="s">
        <v>3738</v>
      </c>
      <c r="EA3471">
        <v>0</v>
      </c>
      <c r="EB3471">
        <v>0</v>
      </c>
      <c r="EC3471">
        <v>1</v>
      </c>
      <c r="ED3471">
        <v>0</v>
      </c>
      <c r="EE3471">
        <v>0</v>
      </c>
      <c r="EF3471">
        <v>1</v>
      </c>
      <c r="EG3471">
        <v>1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68</v>
      </c>
      <c r="B3472" s="3" t="s">
        <v>69</v>
      </c>
      <c r="C3472" s="3" t="s">
        <v>963</v>
      </c>
      <c r="D3472" s="3" t="s">
        <v>964</v>
      </c>
      <c r="E3472" s="3" t="s">
        <v>673</v>
      </c>
      <c r="F3472" s="3" t="s">
        <v>674</v>
      </c>
      <c r="G3472" s="3" t="s">
        <v>678</v>
      </c>
      <c r="H3472" s="3" t="s">
        <v>679</v>
      </c>
      <c r="I3472" s="3" t="s">
        <v>838</v>
      </c>
      <c r="J3472" s="3" t="s">
        <v>839</v>
      </c>
      <c r="K3472" s="3" t="s">
        <v>439</v>
      </c>
      <c r="L3472" s="3" t="s">
        <v>440</v>
      </c>
      <c r="M3472" s="3" t="s">
        <v>70</v>
      </c>
      <c r="N3472" s="3" t="s">
        <v>71</v>
      </c>
      <c r="O3472">
        <v>2</v>
      </c>
      <c r="P3472" s="3" t="s">
        <v>1730</v>
      </c>
      <c r="Q3472" s="3" t="s">
        <v>1730</v>
      </c>
      <c r="R3472" s="3" t="s">
        <v>1730</v>
      </c>
      <c r="S3472" s="3" t="s">
        <v>332</v>
      </c>
      <c r="T3472" s="3" t="s">
        <v>1314</v>
      </c>
      <c r="U3472" s="3" t="s">
        <v>160</v>
      </c>
      <c r="V3472" s="3" t="s">
        <v>74</v>
      </c>
      <c r="W3472" s="3" t="s">
        <v>74</v>
      </c>
      <c r="X3472" s="3" t="s">
        <v>2232</v>
      </c>
      <c r="Y3472" s="3" t="s">
        <v>77</v>
      </c>
      <c r="Z3472" s="3" t="s">
        <v>1787</v>
      </c>
      <c r="AA3472" s="3" t="s">
        <v>78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10</v>
      </c>
      <c r="BB3472">
        <v>0</v>
      </c>
      <c r="BC3472">
        <v>0</v>
      </c>
      <c r="BD3472">
        <v>0</v>
      </c>
      <c r="BE3472">
        <v>1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10</v>
      </c>
      <c r="DF3472">
        <v>0</v>
      </c>
      <c r="DG3472">
        <v>0</v>
      </c>
      <c r="DH3472">
        <v>0</v>
      </c>
      <c r="DI3472">
        <v>1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.36249999999999999</v>
      </c>
      <c r="DV3472">
        <v>0</v>
      </c>
      <c r="DW3472">
        <v>0</v>
      </c>
      <c r="DX3472">
        <v>0</v>
      </c>
      <c r="DY3472" s="4"/>
      <c r="DZ3472" s="3" t="s">
        <v>3738</v>
      </c>
      <c r="EA3472">
        <v>0</v>
      </c>
      <c r="EB3472">
        <v>0</v>
      </c>
      <c r="EC3472">
        <v>20</v>
      </c>
      <c r="ED3472">
        <v>0</v>
      </c>
      <c r="EE3472">
        <v>0</v>
      </c>
      <c r="EF3472">
        <v>20</v>
      </c>
      <c r="EG3472">
        <v>10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68</v>
      </c>
      <c r="B3473" s="3" t="s">
        <v>69</v>
      </c>
      <c r="C3473" s="3" t="s">
        <v>963</v>
      </c>
      <c r="D3473" s="3" t="s">
        <v>964</v>
      </c>
      <c r="E3473" s="3" t="s">
        <v>673</v>
      </c>
      <c r="F3473" s="3" t="s">
        <v>674</v>
      </c>
      <c r="G3473" s="3" t="s">
        <v>678</v>
      </c>
      <c r="H3473" s="3" t="s">
        <v>679</v>
      </c>
      <c r="I3473" s="3" t="s">
        <v>848</v>
      </c>
      <c r="J3473" s="3" t="s">
        <v>849</v>
      </c>
      <c r="K3473" s="3" t="s">
        <v>439</v>
      </c>
      <c r="L3473" s="3" t="s">
        <v>440</v>
      </c>
      <c r="M3473" s="3" t="s">
        <v>70</v>
      </c>
      <c r="N3473" s="3" t="s">
        <v>71</v>
      </c>
      <c r="O3473">
        <v>2</v>
      </c>
      <c r="P3473" s="3" t="s">
        <v>1730</v>
      </c>
      <c r="Q3473" s="3" t="s">
        <v>1730</v>
      </c>
      <c r="R3473" s="3" t="s">
        <v>1730</v>
      </c>
      <c r="S3473" s="3" t="s">
        <v>341</v>
      </c>
      <c r="T3473" s="3" t="s">
        <v>1165</v>
      </c>
      <c r="U3473" s="3" t="s">
        <v>160</v>
      </c>
      <c r="V3473" s="3" t="s">
        <v>74</v>
      </c>
      <c r="W3473" s="3" t="s">
        <v>74</v>
      </c>
      <c r="X3473" s="3" t="s">
        <v>2232</v>
      </c>
      <c r="Y3473" s="3" t="s">
        <v>77</v>
      </c>
      <c r="Z3473" s="3" t="s">
        <v>161</v>
      </c>
      <c r="AA3473" s="3" t="s">
        <v>78</v>
      </c>
      <c r="AB3473">
        <v>0</v>
      </c>
      <c r="AC3473">
        <v>130</v>
      </c>
      <c r="AD3473">
        <v>0</v>
      </c>
      <c r="AE3473">
        <v>0</v>
      </c>
      <c r="AF3473">
        <v>0</v>
      </c>
      <c r="AG3473">
        <v>130</v>
      </c>
      <c r="AH3473">
        <v>0</v>
      </c>
      <c r="AI3473">
        <v>0</v>
      </c>
      <c r="AJ3473">
        <v>0</v>
      </c>
      <c r="AK3473">
        <v>91</v>
      </c>
      <c r="AL3473">
        <v>0</v>
      </c>
      <c r="AM3473">
        <v>0</v>
      </c>
      <c r="AN3473">
        <v>0</v>
      </c>
      <c r="AO3473">
        <v>91</v>
      </c>
      <c r="AP3473">
        <v>0</v>
      </c>
      <c r="AQ3473">
        <v>0</v>
      </c>
      <c r="AR3473">
        <v>0</v>
      </c>
      <c r="AS3473">
        <v>165</v>
      </c>
      <c r="AT3473">
        <v>0</v>
      </c>
      <c r="AU3473">
        <v>0</v>
      </c>
      <c r="AV3473">
        <v>0</v>
      </c>
      <c r="AW3473">
        <v>165</v>
      </c>
      <c r="AX3473">
        <v>0</v>
      </c>
      <c r="AY3473">
        <v>0</v>
      </c>
      <c r="AZ3473">
        <v>0</v>
      </c>
      <c r="BA3473">
        <v>168</v>
      </c>
      <c r="BB3473">
        <v>0</v>
      </c>
      <c r="BC3473">
        <v>0</v>
      </c>
      <c r="BD3473">
        <v>0</v>
      </c>
      <c r="BE3473">
        <v>168</v>
      </c>
      <c r="BF3473">
        <v>0</v>
      </c>
      <c r="BG3473">
        <v>0</v>
      </c>
      <c r="BH3473">
        <v>0</v>
      </c>
      <c r="BI3473">
        <v>226</v>
      </c>
      <c r="BJ3473">
        <v>0</v>
      </c>
      <c r="BK3473">
        <v>0</v>
      </c>
      <c r="BL3473">
        <v>0</v>
      </c>
      <c r="BM3473">
        <v>226</v>
      </c>
      <c r="BN3473">
        <v>0</v>
      </c>
      <c r="BO3473">
        <v>0</v>
      </c>
      <c r="BP3473">
        <v>0</v>
      </c>
      <c r="BQ3473">
        <v>260</v>
      </c>
      <c r="BR3473">
        <v>0</v>
      </c>
      <c r="BS3473">
        <v>0</v>
      </c>
      <c r="BT3473">
        <v>0</v>
      </c>
      <c r="BU3473">
        <v>260</v>
      </c>
      <c r="BV3473">
        <v>0</v>
      </c>
      <c r="BW3473">
        <v>0</v>
      </c>
      <c r="BX3473">
        <v>0</v>
      </c>
      <c r="BY3473">
        <v>62</v>
      </c>
      <c r="BZ3473">
        <v>0</v>
      </c>
      <c r="CA3473">
        <v>0</v>
      </c>
      <c r="CB3473">
        <v>0</v>
      </c>
      <c r="CC3473">
        <v>62</v>
      </c>
      <c r="CD3473">
        <v>0</v>
      </c>
      <c r="CE3473">
        <v>0</v>
      </c>
      <c r="CF3473">
        <v>0</v>
      </c>
      <c r="CG3473">
        <v>202</v>
      </c>
      <c r="CH3473">
        <v>0</v>
      </c>
      <c r="CI3473">
        <v>0</v>
      </c>
      <c r="CJ3473">
        <v>0</v>
      </c>
      <c r="CK3473">
        <v>202</v>
      </c>
      <c r="CL3473">
        <v>0</v>
      </c>
      <c r="CM3473">
        <v>0</v>
      </c>
      <c r="CN3473">
        <v>0</v>
      </c>
      <c r="CO3473">
        <v>261</v>
      </c>
      <c r="CP3473">
        <v>0</v>
      </c>
      <c r="CQ3473">
        <v>0</v>
      </c>
      <c r="CR3473">
        <v>0</v>
      </c>
      <c r="CS3473">
        <v>261</v>
      </c>
      <c r="CT3473">
        <v>0</v>
      </c>
      <c r="CU3473">
        <v>0</v>
      </c>
      <c r="CV3473">
        <v>0</v>
      </c>
      <c r="CW3473">
        <v>402</v>
      </c>
      <c r="CX3473">
        <v>0</v>
      </c>
      <c r="CY3473">
        <v>0</v>
      </c>
      <c r="CZ3473">
        <v>0</v>
      </c>
      <c r="DA3473">
        <v>402</v>
      </c>
      <c r="DB3473">
        <v>0</v>
      </c>
      <c r="DC3473">
        <v>0</v>
      </c>
      <c r="DD3473">
        <v>0</v>
      </c>
      <c r="DE3473">
        <v>183</v>
      </c>
      <c r="DF3473">
        <v>0</v>
      </c>
      <c r="DG3473">
        <v>0</v>
      </c>
      <c r="DH3473">
        <v>0</v>
      </c>
      <c r="DI3473">
        <v>183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1.125</v>
      </c>
      <c r="DV3473">
        <v>0</v>
      </c>
      <c r="DW3473">
        <v>0</v>
      </c>
      <c r="DX3473">
        <v>0</v>
      </c>
      <c r="DY3473" s="4"/>
      <c r="DZ3473" s="3" t="s">
        <v>3738</v>
      </c>
      <c r="EA3473">
        <v>0</v>
      </c>
      <c r="EB3473">
        <v>0</v>
      </c>
      <c r="EC3473">
        <v>2150</v>
      </c>
      <c r="ED3473">
        <v>0</v>
      </c>
      <c r="EE3473">
        <v>0</v>
      </c>
      <c r="EF3473">
        <v>2150</v>
      </c>
      <c r="EG3473">
        <v>195.454545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68</v>
      </c>
      <c r="B3474" s="3" t="s">
        <v>69</v>
      </c>
      <c r="C3474" s="3" t="s">
        <v>963</v>
      </c>
      <c r="D3474" s="3" t="s">
        <v>964</v>
      </c>
      <c r="E3474" s="3" t="s">
        <v>673</v>
      </c>
      <c r="F3474" s="3" t="s">
        <v>674</v>
      </c>
      <c r="G3474" s="3" t="s">
        <v>678</v>
      </c>
      <c r="H3474" s="3" t="s">
        <v>679</v>
      </c>
      <c r="I3474" s="3" t="s">
        <v>743</v>
      </c>
      <c r="J3474" s="3" t="s">
        <v>1650</v>
      </c>
      <c r="K3474" s="3" t="s">
        <v>227</v>
      </c>
      <c r="L3474" s="3" t="s">
        <v>440</v>
      </c>
      <c r="M3474" s="3" t="s">
        <v>70</v>
      </c>
      <c r="N3474" s="3" t="s">
        <v>71</v>
      </c>
      <c r="O3474">
        <v>1</v>
      </c>
      <c r="P3474" s="3" t="s">
        <v>1730</v>
      </c>
      <c r="Q3474" s="3" t="s">
        <v>1730</v>
      </c>
      <c r="R3474" s="3" t="s">
        <v>1730</v>
      </c>
      <c r="S3474" s="3" t="s">
        <v>162</v>
      </c>
      <c r="T3474" s="3" t="s">
        <v>1327</v>
      </c>
      <c r="U3474" s="3" t="s">
        <v>80</v>
      </c>
      <c r="V3474" s="3" t="s">
        <v>74</v>
      </c>
      <c r="W3474" s="3" t="s">
        <v>74</v>
      </c>
      <c r="X3474" s="3" t="s">
        <v>2232</v>
      </c>
      <c r="Y3474" s="3" t="s">
        <v>77</v>
      </c>
      <c r="Z3474" s="3" t="s">
        <v>1787</v>
      </c>
      <c r="AA3474" s="3" t="s">
        <v>78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2</v>
      </c>
      <c r="BJ3474">
        <v>0</v>
      </c>
      <c r="BK3474">
        <v>0</v>
      </c>
      <c r="BL3474">
        <v>0</v>
      </c>
      <c r="BM3474">
        <v>2</v>
      </c>
      <c r="BN3474">
        <v>0</v>
      </c>
      <c r="BO3474">
        <v>0</v>
      </c>
      <c r="BP3474">
        <v>0</v>
      </c>
      <c r="BQ3474">
        <v>2</v>
      </c>
      <c r="BR3474">
        <v>0</v>
      </c>
      <c r="BS3474">
        <v>0</v>
      </c>
      <c r="BT3474">
        <v>0</v>
      </c>
      <c r="BU3474">
        <v>2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2</v>
      </c>
      <c r="CH3474">
        <v>0</v>
      </c>
      <c r="CI3474">
        <v>0</v>
      </c>
      <c r="CJ3474">
        <v>0</v>
      </c>
      <c r="CK3474">
        <v>2</v>
      </c>
      <c r="CL3474">
        <v>0</v>
      </c>
      <c r="CM3474">
        <v>0</v>
      </c>
      <c r="CN3474">
        <v>0</v>
      </c>
      <c r="CO3474">
        <v>2</v>
      </c>
      <c r="CP3474">
        <v>0</v>
      </c>
      <c r="CQ3474">
        <v>0</v>
      </c>
      <c r="CR3474">
        <v>0</v>
      </c>
      <c r="CS3474">
        <v>2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2</v>
      </c>
      <c r="DN3474">
        <v>0</v>
      </c>
      <c r="DO3474">
        <v>0</v>
      </c>
      <c r="DP3474">
        <v>0</v>
      </c>
      <c r="DQ3474">
        <v>2</v>
      </c>
      <c r="DR3474">
        <v>0</v>
      </c>
      <c r="DS3474">
        <v>0</v>
      </c>
      <c r="DT3474">
        <v>2</v>
      </c>
      <c r="DU3474">
        <v>3.5</v>
      </c>
      <c r="DV3474">
        <v>0</v>
      </c>
      <c r="DW3474">
        <v>0</v>
      </c>
      <c r="DX3474">
        <v>0</v>
      </c>
      <c r="DY3474" s="4">
        <v>46538</v>
      </c>
      <c r="DZ3474" s="3" t="s">
        <v>3738</v>
      </c>
      <c r="EA3474">
        <v>0</v>
      </c>
      <c r="EB3474">
        <v>0</v>
      </c>
      <c r="EC3474">
        <v>10</v>
      </c>
      <c r="ED3474">
        <v>0</v>
      </c>
      <c r="EE3474">
        <v>0</v>
      </c>
      <c r="EF3474">
        <v>10</v>
      </c>
      <c r="EG3474">
        <v>2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68</v>
      </c>
      <c r="B3475" s="3" t="s">
        <v>69</v>
      </c>
      <c r="C3475" s="3" t="s">
        <v>963</v>
      </c>
      <c r="D3475" s="3" t="s">
        <v>964</v>
      </c>
      <c r="E3475" s="3" t="s">
        <v>805</v>
      </c>
      <c r="F3475" s="3" t="s">
        <v>806</v>
      </c>
      <c r="G3475" s="3" t="s">
        <v>678</v>
      </c>
      <c r="H3475" s="3" t="s">
        <v>679</v>
      </c>
      <c r="I3475" s="3" t="s">
        <v>903</v>
      </c>
      <c r="J3475" s="3" t="s">
        <v>904</v>
      </c>
      <c r="K3475" s="3" t="s">
        <v>439</v>
      </c>
      <c r="L3475" s="3" t="s">
        <v>440</v>
      </c>
      <c r="M3475" s="3" t="s">
        <v>70</v>
      </c>
      <c r="N3475" s="3" t="s">
        <v>71</v>
      </c>
      <c r="O3475">
        <v>1</v>
      </c>
      <c r="P3475" s="3" t="s">
        <v>1730</v>
      </c>
      <c r="Q3475" s="3" t="s">
        <v>1730</v>
      </c>
      <c r="R3475" s="3" t="s">
        <v>1730</v>
      </c>
      <c r="S3475" s="3" t="s">
        <v>2613</v>
      </c>
      <c r="T3475" s="3" t="s">
        <v>2614</v>
      </c>
      <c r="U3475" s="3" t="s">
        <v>80</v>
      </c>
      <c r="V3475" s="3" t="s">
        <v>74</v>
      </c>
      <c r="W3475" s="3" t="s">
        <v>2232</v>
      </c>
      <c r="X3475" s="3" t="s">
        <v>2232</v>
      </c>
      <c r="Y3475" s="3" t="s">
        <v>85</v>
      </c>
      <c r="Z3475" s="3" t="s">
        <v>1786</v>
      </c>
      <c r="AA3475" s="3" t="s">
        <v>78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1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0</v>
      </c>
      <c r="DN3475">
        <v>1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1</v>
      </c>
      <c r="DU3475">
        <v>390.62536</v>
      </c>
      <c r="DV3475">
        <v>0</v>
      </c>
      <c r="DW3475">
        <v>0</v>
      </c>
      <c r="DX3475">
        <v>0</v>
      </c>
      <c r="DY3475" s="4">
        <v>46022</v>
      </c>
      <c r="DZ3475" s="3" t="s">
        <v>3738</v>
      </c>
      <c r="EA3475">
        <v>0</v>
      </c>
      <c r="EB3475">
        <v>0</v>
      </c>
      <c r="EC3475">
        <v>2</v>
      </c>
      <c r="ED3475">
        <v>0</v>
      </c>
      <c r="EE3475">
        <v>0</v>
      </c>
      <c r="EF3475">
        <v>2</v>
      </c>
      <c r="EG3475">
        <v>1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68</v>
      </c>
      <c r="B3476" s="3" t="s">
        <v>69</v>
      </c>
      <c r="C3476" s="3" t="s">
        <v>963</v>
      </c>
      <c r="D3476" s="3" t="s">
        <v>964</v>
      </c>
      <c r="E3476" s="3" t="s">
        <v>673</v>
      </c>
      <c r="F3476" s="3" t="s">
        <v>674</v>
      </c>
      <c r="G3476" s="3" t="s">
        <v>678</v>
      </c>
      <c r="H3476" s="3" t="s">
        <v>679</v>
      </c>
      <c r="I3476" s="3" t="s">
        <v>811</v>
      </c>
      <c r="J3476" s="3" t="s">
        <v>812</v>
      </c>
      <c r="K3476" s="3" t="s">
        <v>227</v>
      </c>
      <c r="L3476" s="3" t="s">
        <v>545</v>
      </c>
      <c r="M3476" s="3" t="s">
        <v>70</v>
      </c>
      <c r="N3476" s="3" t="s">
        <v>71</v>
      </c>
      <c r="O3476">
        <v>1</v>
      </c>
      <c r="P3476" s="3" t="s">
        <v>1730</v>
      </c>
      <c r="Q3476" s="3" t="s">
        <v>1730</v>
      </c>
      <c r="R3476" s="3" t="s">
        <v>1730</v>
      </c>
      <c r="S3476" s="3" t="s">
        <v>445</v>
      </c>
      <c r="T3476" s="3" t="s">
        <v>1359</v>
      </c>
      <c r="U3476" s="3" t="s">
        <v>160</v>
      </c>
      <c r="V3476" s="3" t="s">
        <v>74</v>
      </c>
      <c r="W3476" s="3" t="s">
        <v>74</v>
      </c>
      <c r="X3476" s="3" t="s">
        <v>2232</v>
      </c>
      <c r="Y3476" s="3" t="s">
        <v>77</v>
      </c>
      <c r="Z3476" s="3" t="s">
        <v>1786</v>
      </c>
      <c r="AA3476" s="3" t="s">
        <v>78</v>
      </c>
      <c r="AB3476">
        <v>0</v>
      </c>
      <c r="AC3476">
        <v>0</v>
      </c>
      <c r="AD3476">
        <v>4</v>
      </c>
      <c r="AE3476">
        <v>0</v>
      </c>
      <c r="AF3476">
        <v>0</v>
      </c>
      <c r="AG3476">
        <v>4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2</v>
      </c>
      <c r="AU3476">
        <v>0</v>
      </c>
      <c r="AV3476">
        <v>0</v>
      </c>
      <c r="AW3476">
        <v>2</v>
      </c>
      <c r="AX3476">
        <v>0</v>
      </c>
      <c r="AY3476">
        <v>0</v>
      </c>
      <c r="AZ3476">
        <v>0</v>
      </c>
      <c r="BA3476">
        <v>0</v>
      </c>
      <c r="BB3476">
        <v>8</v>
      </c>
      <c r="BC3476">
        <v>0</v>
      </c>
      <c r="BD3476">
        <v>0</v>
      </c>
      <c r="BE3476">
        <v>8</v>
      </c>
      <c r="BF3476">
        <v>0</v>
      </c>
      <c r="BG3476">
        <v>0</v>
      </c>
      <c r="BH3476">
        <v>0</v>
      </c>
      <c r="BI3476">
        <v>0</v>
      </c>
      <c r="BJ3476">
        <v>1</v>
      </c>
      <c r="BK3476">
        <v>0</v>
      </c>
      <c r="BL3476">
        <v>0</v>
      </c>
      <c r="BM3476">
        <v>1</v>
      </c>
      <c r="BN3476">
        <v>0</v>
      </c>
      <c r="BO3476">
        <v>0</v>
      </c>
      <c r="BP3476">
        <v>0</v>
      </c>
      <c r="BQ3476">
        <v>0</v>
      </c>
      <c r="BR3476">
        <v>10</v>
      </c>
      <c r="BS3476">
        <v>0</v>
      </c>
      <c r="BT3476">
        <v>0</v>
      </c>
      <c r="BU3476">
        <v>1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6</v>
      </c>
      <c r="CY3476">
        <v>0</v>
      </c>
      <c r="CZ3476">
        <v>0</v>
      </c>
      <c r="DA3476">
        <v>6</v>
      </c>
      <c r="DB3476">
        <v>0</v>
      </c>
      <c r="DC3476">
        <v>0</v>
      </c>
      <c r="DD3476">
        <v>0</v>
      </c>
      <c r="DE3476">
        <v>1</v>
      </c>
      <c r="DF3476">
        <v>0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0.48996099999999998</v>
      </c>
      <c r="DV3476">
        <v>0</v>
      </c>
      <c r="DW3476">
        <v>0</v>
      </c>
      <c r="DX3476">
        <v>0</v>
      </c>
      <c r="DY3476" s="4"/>
      <c r="DZ3476" s="3" t="s">
        <v>3738</v>
      </c>
      <c r="EA3476">
        <v>0</v>
      </c>
      <c r="EB3476">
        <v>0</v>
      </c>
      <c r="EC3476">
        <v>32</v>
      </c>
      <c r="ED3476">
        <v>0</v>
      </c>
      <c r="EE3476">
        <v>0</v>
      </c>
      <c r="EF3476">
        <v>32</v>
      </c>
      <c r="EG3476">
        <v>4.5714290000000002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68</v>
      </c>
      <c r="B3477" s="3" t="s">
        <v>69</v>
      </c>
      <c r="C3477" s="3" t="s">
        <v>963</v>
      </c>
      <c r="D3477" s="3" t="s">
        <v>964</v>
      </c>
      <c r="E3477" s="3" t="s">
        <v>673</v>
      </c>
      <c r="F3477" s="3" t="s">
        <v>674</v>
      </c>
      <c r="G3477" s="3" t="s">
        <v>678</v>
      </c>
      <c r="H3477" s="3" t="s">
        <v>679</v>
      </c>
      <c r="I3477" s="3" t="s">
        <v>728</v>
      </c>
      <c r="J3477" s="3" t="s">
        <v>729</v>
      </c>
      <c r="K3477" s="3" t="s">
        <v>439</v>
      </c>
      <c r="L3477" s="3" t="s">
        <v>451</v>
      </c>
      <c r="M3477" s="3" t="s">
        <v>70</v>
      </c>
      <c r="N3477" s="3" t="s">
        <v>71</v>
      </c>
      <c r="O3477">
        <v>3</v>
      </c>
      <c r="P3477" s="3" t="s">
        <v>1730</v>
      </c>
      <c r="Q3477" s="3" t="s">
        <v>1730</v>
      </c>
      <c r="R3477" s="3" t="s">
        <v>1730</v>
      </c>
      <c r="S3477" s="3" t="s">
        <v>412</v>
      </c>
      <c r="T3477" s="3" t="s">
        <v>997</v>
      </c>
      <c r="U3477" s="3" t="s">
        <v>82</v>
      </c>
      <c r="V3477" s="3" t="s">
        <v>83</v>
      </c>
      <c r="W3477" s="3" t="s">
        <v>84</v>
      </c>
      <c r="X3477" s="3" t="s">
        <v>84</v>
      </c>
      <c r="Y3477" s="3" t="s">
        <v>85</v>
      </c>
      <c r="Z3477" s="3" t="s">
        <v>1787</v>
      </c>
      <c r="AA3477" s="3" t="s">
        <v>78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30</v>
      </c>
      <c r="BJ3477">
        <v>0</v>
      </c>
      <c r="BK3477">
        <v>0</v>
      </c>
      <c r="BL3477">
        <v>0</v>
      </c>
      <c r="BM3477">
        <v>3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100</v>
      </c>
      <c r="DF3477">
        <v>0</v>
      </c>
      <c r="DG3477">
        <v>0</v>
      </c>
      <c r="DH3477">
        <v>0</v>
      </c>
      <c r="DI3477">
        <v>100</v>
      </c>
      <c r="DJ3477">
        <v>0</v>
      </c>
      <c r="DK3477">
        <v>0</v>
      </c>
      <c r="DL3477">
        <v>0</v>
      </c>
      <c r="DM3477">
        <v>75</v>
      </c>
      <c r="DN3477">
        <v>0</v>
      </c>
      <c r="DO3477">
        <v>0</v>
      </c>
      <c r="DP3477">
        <v>0</v>
      </c>
      <c r="DQ3477">
        <v>75</v>
      </c>
      <c r="DR3477">
        <v>0</v>
      </c>
      <c r="DS3477">
        <v>0</v>
      </c>
      <c r="DT3477">
        <v>75</v>
      </c>
      <c r="DU3477">
        <v>5.9249999999999998</v>
      </c>
      <c r="DV3477">
        <v>0</v>
      </c>
      <c r="DW3477">
        <v>0</v>
      </c>
      <c r="DX3477">
        <v>0</v>
      </c>
      <c r="DY3477" s="4">
        <v>46019</v>
      </c>
      <c r="DZ3477" s="3" t="s">
        <v>3738</v>
      </c>
      <c r="EA3477">
        <v>0</v>
      </c>
      <c r="EB3477">
        <v>0</v>
      </c>
      <c r="EC3477">
        <v>205</v>
      </c>
      <c r="ED3477">
        <v>0</v>
      </c>
      <c r="EE3477">
        <v>0</v>
      </c>
      <c r="EF3477">
        <v>205</v>
      </c>
      <c r="EG3477">
        <v>68.333332999999996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68</v>
      </c>
      <c r="B3478" s="3" t="s">
        <v>69</v>
      </c>
      <c r="C3478" s="3" t="s">
        <v>963</v>
      </c>
      <c r="D3478" s="3" t="s">
        <v>964</v>
      </c>
      <c r="E3478" s="3" t="s">
        <v>673</v>
      </c>
      <c r="F3478" s="3" t="s">
        <v>674</v>
      </c>
      <c r="G3478" s="3" t="s">
        <v>678</v>
      </c>
      <c r="H3478" s="3" t="s">
        <v>679</v>
      </c>
      <c r="I3478" s="3" t="s">
        <v>702</v>
      </c>
      <c r="J3478" s="3" t="s">
        <v>703</v>
      </c>
      <c r="K3478" s="3" t="s">
        <v>227</v>
      </c>
      <c r="L3478" s="3" t="s">
        <v>545</v>
      </c>
      <c r="M3478" s="3" t="s">
        <v>70</v>
      </c>
      <c r="N3478" s="3" t="s">
        <v>71</v>
      </c>
      <c r="O3478">
        <v>1</v>
      </c>
      <c r="P3478" s="3" t="s">
        <v>1730</v>
      </c>
      <c r="Q3478" s="3" t="s">
        <v>1730</v>
      </c>
      <c r="R3478" s="3" t="s">
        <v>1730</v>
      </c>
      <c r="S3478" s="3" t="s">
        <v>193</v>
      </c>
      <c r="T3478" s="3" t="s">
        <v>1292</v>
      </c>
      <c r="U3478" s="3" t="s">
        <v>80</v>
      </c>
      <c r="V3478" s="3" t="s">
        <v>74</v>
      </c>
      <c r="W3478" s="3" t="s">
        <v>2230</v>
      </c>
      <c r="X3478" s="3" t="s">
        <v>2231</v>
      </c>
      <c r="Y3478" s="3" t="s">
        <v>77</v>
      </c>
      <c r="Z3478" s="3" t="s">
        <v>1787</v>
      </c>
      <c r="AA3478" s="3" t="s">
        <v>78</v>
      </c>
      <c r="AB3478">
        <v>0</v>
      </c>
      <c r="AC3478">
        <v>3</v>
      </c>
      <c r="AD3478">
        <v>0</v>
      </c>
      <c r="AE3478">
        <v>0</v>
      </c>
      <c r="AF3478">
        <v>0</v>
      </c>
      <c r="AG3478">
        <v>3</v>
      </c>
      <c r="AH3478">
        <v>0</v>
      </c>
      <c r="AI3478">
        <v>0</v>
      </c>
      <c r="AJ3478">
        <v>0</v>
      </c>
      <c r="AK3478">
        <v>4</v>
      </c>
      <c r="AL3478">
        <v>0</v>
      </c>
      <c r="AM3478">
        <v>0</v>
      </c>
      <c r="AN3478">
        <v>0</v>
      </c>
      <c r="AO3478">
        <v>4</v>
      </c>
      <c r="AP3478">
        <v>0</v>
      </c>
      <c r="AQ3478">
        <v>0</v>
      </c>
      <c r="AR3478">
        <v>0</v>
      </c>
      <c r="AS3478">
        <v>3</v>
      </c>
      <c r="AT3478">
        <v>0</v>
      </c>
      <c r="AU3478">
        <v>15</v>
      </c>
      <c r="AV3478">
        <v>0</v>
      </c>
      <c r="AW3478">
        <v>18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2</v>
      </c>
      <c r="BJ3478">
        <v>0</v>
      </c>
      <c r="BK3478">
        <v>0</v>
      </c>
      <c r="BL3478">
        <v>0</v>
      </c>
      <c r="BM3478">
        <v>2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2</v>
      </c>
      <c r="BZ3478">
        <v>0</v>
      </c>
      <c r="CA3478">
        <v>0</v>
      </c>
      <c r="CB3478">
        <v>0</v>
      </c>
      <c r="CC3478">
        <v>2</v>
      </c>
      <c r="CD3478">
        <v>0</v>
      </c>
      <c r="CE3478">
        <v>0</v>
      </c>
      <c r="CF3478">
        <v>0</v>
      </c>
      <c r="CG3478">
        <v>1</v>
      </c>
      <c r="CH3478">
        <v>0</v>
      </c>
      <c r="CI3478">
        <v>0</v>
      </c>
      <c r="CJ3478">
        <v>0</v>
      </c>
      <c r="CK3478">
        <v>1</v>
      </c>
      <c r="CL3478">
        <v>0</v>
      </c>
      <c r="CM3478">
        <v>0</v>
      </c>
      <c r="CN3478">
        <v>0</v>
      </c>
      <c r="CO3478">
        <v>2</v>
      </c>
      <c r="CP3478">
        <v>0</v>
      </c>
      <c r="CQ3478">
        <v>0</v>
      </c>
      <c r="CR3478">
        <v>0</v>
      </c>
      <c r="CS3478">
        <v>2</v>
      </c>
      <c r="CT3478">
        <v>0</v>
      </c>
      <c r="CU3478">
        <v>0</v>
      </c>
      <c r="CV3478">
        <v>0</v>
      </c>
      <c r="CW3478">
        <v>2</v>
      </c>
      <c r="CX3478">
        <v>0</v>
      </c>
      <c r="CY3478">
        <v>0</v>
      </c>
      <c r="CZ3478">
        <v>0</v>
      </c>
      <c r="DA3478">
        <v>2</v>
      </c>
      <c r="DB3478">
        <v>0</v>
      </c>
      <c r="DC3478">
        <v>0</v>
      </c>
      <c r="DD3478">
        <v>0</v>
      </c>
      <c r="DE3478">
        <v>3</v>
      </c>
      <c r="DF3478">
        <v>0</v>
      </c>
      <c r="DG3478">
        <v>0</v>
      </c>
      <c r="DH3478">
        <v>0</v>
      </c>
      <c r="DI3478">
        <v>3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3</v>
      </c>
      <c r="DU3478">
        <v>16.875</v>
      </c>
      <c r="DV3478">
        <v>0</v>
      </c>
      <c r="DW3478">
        <v>0</v>
      </c>
      <c r="DX3478">
        <v>0</v>
      </c>
      <c r="DY3478" s="4">
        <v>46234</v>
      </c>
      <c r="DZ3478" s="3" t="s">
        <v>3738</v>
      </c>
      <c r="EA3478">
        <v>0</v>
      </c>
      <c r="EB3478">
        <v>0</v>
      </c>
      <c r="EC3478">
        <v>37</v>
      </c>
      <c r="ED3478">
        <v>0</v>
      </c>
      <c r="EE3478">
        <v>0</v>
      </c>
      <c r="EF3478">
        <v>37</v>
      </c>
      <c r="EG3478">
        <v>4.1111110000000002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68</v>
      </c>
      <c r="B3479" s="3" t="s">
        <v>69</v>
      </c>
      <c r="C3479" s="3" t="s">
        <v>963</v>
      </c>
      <c r="D3479" s="3" t="s">
        <v>964</v>
      </c>
      <c r="E3479" s="3" t="s">
        <v>854</v>
      </c>
      <c r="F3479" s="3" t="s">
        <v>855</v>
      </c>
      <c r="G3479" s="3" t="s">
        <v>678</v>
      </c>
      <c r="H3479" s="3" t="s">
        <v>679</v>
      </c>
      <c r="I3479" s="3" t="s">
        <v>856</v>
      </c>
      <c r="J3479" s="3" t="s">
        <v>857</v>
      </c>
      <c r="K3479" s="3" t="s">
        <v>227</v>
      </c>
      <c r="L3479" s="3" t="s">
        <v>228</v>
      </c>
      <c r="M3479" s="3" t="s">
        <v>70</v>
      </c>
      <c r="N3479" s="3" t="s">
        <v>71</v>
      </c>
      <c r="O3479">
        <v>1</v>
      </c>
      <c r="P3479" s="3" t="s">
        <v>1730</v>
      </c>
      <c r="Q3479" s="3" t="s">
        <v>1730</v>
      </c>
      <c r="R3479" s="3" t="s">
        <v>1730</v>
      </c>
      <c r="S3479" s="3" t="s">
        <v>2318</v>
      </c>
      <c r="T3479" s="3" t="s">
        <v>2319</v>
      </c>
      <c r="U3479" s="3" t="s">
        <v>164</v>
      </c>
      <c r="V3479" s="3" t="s">
        <v>83</v>
      </c>
      <c r="W3479" s="3" t="s">
        <v>108</v>
      </c>
      <c r="X3479" s="3" t="s">
        <v>109</v>
      </c>
      <c r="Y3479" s="3" t="s">
        <v>85</v>
      </c>
      <c r="Z3479" s="3" t="s">
        <v>161</v>
      </c>
      <c r="AA3479" s="3" t="s">
        <v>78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1</v>
      </c>
      <c r="BJ3479">
        <v>0</v>
      </c>
      <c r="BK3479">
        <v>0</v>
      </c>
      <c r="BL3479">
        <v>0</v>
      </c>
      <c r="BM3479">
        <v>1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1</v>
      </c>
      <c r="CH3479">
        <v>0</v>
      </c>
      <c r="CI3479">
        <v>0</v>
      </c>
      <c r="CJ3479">
        <v>0</v>
      </c>
      <c r="CK3479">
        <v>1</v>
      </c>
      <c r="CL3479">
        <v>0</v>
      </c>
      <c r="CM3479">
        <v>0</v>
      </c>
      <c r="CN3479">
        <v>0</v>
      </c>
      <c r="CO3479">
        <v>2</v>
      </c>
      <c r="CP3479">
        <v>0</v>
      </c>
      <c r="CQ3479">
        <v>0</v>
      </c>
      <c r="CR3479">
        <v>0</v>
      </c>
      <c r="CS3479">
        <v>2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140</v>
      </c>
      <c r="DV3479">
        <v>0</v>
      </c>
      <c r="DW3479">
        <v>0</v>
      </c>
      <c r="DX3479">
        <v>0</v>
      </c>
      <c r="DY3479" s="4"/>
      <c r="DZ3479" s="3" t="s">
        <v>3738</v>
      </c>
      <c r="EA3479">
        <v>0</v>
      </c>
      <c r="EB3479">
        <v>0</v>
      </c>
      <c r="EC3479">
        <v>4</v>
      </c>
      <c r="ED3479">
        <v>0</v>
      </c>
      <c r="EE3479">
        <v>0</v>
      </c>
      <c r="EF3479">
        <v>4</v>
      </c>
      <c r="EG3479">
        <v>1.333333000000000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68</v>
      </c>
      <c r="B3480" s="3" t="s">
        <v>69</v>
      </c>
      <c r="C3480" s="3" t="s">
        <v>963</v>
      </c>
      <c r="D3480" s="3" t="s">
        <v>964</v>
      </c>
      <c r="E3480" s="3" t="s">
        <v>673</v>
      </c>
      <c r="F3480" s="3" t="s">
        <v>674</v>
      </c>
      <c r="G3480" s="3" t="s">
        <v>678</v>
      </c>
      <c r="H3480" s="3" t="s">
        <v>679</v>
      </c>
      <c r="I3480" s="3" t="s">
        <v>700</v>
      </c>
      <c r="J3480" s="3" t="s">
        <v>701</v>
      </c>
      <c r="K3480" s="3" t="s">
        <v>439</v>
      </c>
      <c r="L3480" s="3" t="s">
        <v>440</v>
      </c>
      <c r="M3480" s="3" t="s">
        <v>70</v>
      </c>
      <c r="N3480" s="3" t="s">
        <v>71</v>
      </c>
      <c r="O3480">
        <v>2</v>
      </c>
      <c r="P3480" s="3" t="s">
        <v>1730</v>
      </c>
      <c r="Q3480" s="3" t="s">
        <v>1730</v>
      </c>
      <c r="R3480" s="3" t="s">
        <v>1730</v>
      </c>
      <c r="S3480" s="3" t="s">
        <v>275</v>
      </c>
      <c r="T3480" s="3" t="s">
        <v>1420</v>
      </c>
      <c r="U3480" s="3" t="s">
        <v>276</v>
      </c>
      <c r="V3480" s="3" t="s">
        <v>74</v>
      </c>
      <c r="W3480" s="3" t="s">
        <v>74</v>
      </c>
      <c r="X3480" s="3" t="s">
        <v>2232</v>
      </c>
      <c r="Y3480" s="3" t="s">
        <v>77</v>
      </c>
      <c r="Z3480" s="3" t="s">
        <v>161</v>
      </c>
      <c r="AA3480" s="3" t="s">
        <v>78</v>
      </c>
      <c r="AB3480">
        <v>0</v>
      </c>
      <c r="AC3480">
        <v>2</v>
      </c>
      <c r="AD3480">
        <v>0</v>
      </c>
      <c r="AE3480">
        <v>0</v>
      </c>
      <c r="AF3480">
        <v>0</v>
      </c>
      <c r="AG3480">
        <v>2</v>
      </c>
      <c r="AH3480">
        <v>0</v>
      </c>
      <c r="AI3480">
        <v>0</v>
      </c>
      <c r="AJ3480">
        <v>0</v>
      </c>
      <c r="AK3480">
        <v>1</v>
      </c>
      <c r="AL3480">
        <v>0</v>
      </c>
      <c r="AM3480">
        <v>0</v>
      </c>
      <c r="AN3480">
        <v>0</v>
      </c>
      <c r="AO3480">
        <v>1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4</v>
      </c>
      <c r="BJ3480">
        <v>0</v>
      </c>
      <c r="BK3480">
        <v>0</v>
      </c>
      <c r="BL3480">
        <v>0</v>
      </c>
      <c r="BM3480">
        <v>4</v>
      </c>
      <c r="BN3480">
        <v>0</v>
      </c>
      <c r="BO3480">
        <v>0</v>
      </c>
      <c r="BP3480">
        <v>0</v>
      </c>
      <c r="BQ3480">
        <v>1</v>
      </c>
      <c r="BR3480">
        <v>0</v>
      </c>
      <c r="BS3480">
        <v>0</v>
      </c>
      <c r="BT3480">
        <v>0</v>
      </c>
      <c r="BU3480">
        <v>1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8</v>
      </c>
      <c r="CX3480">
        <v>0</v>
      </c>
      <c r="CY3480">
        <v>0</v>
      </c>
      <c r="CZ3480">
        <v>0</v>
      </c>
      <c r="DA3480">
        <v>8</v>
      </c>
      <c r="DB3480">
        <v>0</v>
      </c>
      <c r="DC3480">
        <v>0</v>
      </c>
      <c r="DD3480">
        <v>0</v>
      </c>
      <c r="DE3480">
        <v>18</v>
      </c>
      <c r="DF3480">
        <v>0</v>
      </c>
      <c r="DG3480">
        <v>0</v>
      </c>
      <c r="DH3480">
        <v>0</v>
      </c>
      <c r="DI3480">
        <v>18</v>
      </c>
      <c r="DJ3480">
        <v>0</v>
      </c>
      <c r="DK3480">
        <v>0</v>
      </c>
      <c r="DL3480">
        <v>0</v>
      </c>
      <c r="DM3480">
        <v>9</v>
      </c>
      <c r="DN3480">
        <v>0</v>
      </c>
      <c r="DO3480">
        <v>0</v>
      </c>
      <c r="DP3480">
        <v>0</v>
      </c>
      <c r="DQ3480">
        <v>9</v>
      </c>
      <c r="DR3480">
        <v>0</v>
      </c>
      <c r="DS3480">
        <v>0</v>
      </c>
      <c r="DT3480">
        <v>9</v>
      </c>
      <c r="DU3480">
        <v>12.25</v>
      </c>
      <c r="DV3480">
        <v>0</v>
      </c>
      <c r="DW3480">
        <v>0</v>
      </c>
      <c r="DX3480">
        <v>0</v>
      </c>
      <c r="DY3480" s="4">
        <v>46022</v>
      </c>
      <c r="DZ3480" s="3" t="s">
        <v>3738</v>
      </c>
      <c r="EA3480">
        <v>0</v>
      </c>
      <c r="EB3480">
        <v>0</v>
      </c>
      <c r="EC3480">
        <v>43</v>
      </c>
      <c r="ED3480">
        <v>0</v>
      </c>
      <c r="EE3480">
        <v>0</v>
      </c>
      <c r="EF3480">
        <v>43</v>
      </c>
      <c r="EG3480">
        <v>6.1428570000000002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68</v>
      </c>
      <c r="B3481" s="3" t="s">
        <v>69</v>
      </c>
      <c r="C3481" s="3" t="s">
        <v>963</v>
      </c>
      <c r="D3481" s="3" t="s">
        <v>964</v>
      </c>
      <c r="E3481" s="3" t="s">
        <v>854</v>
      </c>
      <c r="F3481" s="3" t="s">
        <v>855</v>
      </c>
      <c r="G3481" s="3" t="s">
        <v>678</v>
      </c>
      <c r="H3481" s="3" t="s">
        <v>679</v>
      </c>
      <c r="I3481" s="3" t="s">
        <v>860</v>
      </c>
      <c r="J3481" s="3" t="s">
        <v>861</v>
      </c>
      <c r="K3481" s="3" t="s">
        <v>439</v>
      </c>
      <c r="L3481" s="3" t="s">
        <v>440</v>
      </c>
      <c r="M3481" s="3" t="s">
        <v>70</v>
      </c>
      <c r="N3481" s="3" t="s">
        <v>71</v>
      </c>
      <c r="O3481">
        <v>1</v>
      </c>
      <c r="P3481" s="3" t="s">
        <v>1730</v>
      </c>
      <c r="Q3481" s="3" t="s">
        <v>1730</v>
      </c>
      <c r="R3481" s="3" t="s">
        <v>1730</v>
      </c>
      <c r="S3481" s="3" t="s">
        <v>275</v>
      </c>
      <c r="T3481" s="3" t="s">
        <v>1420</v>
      </c>
      <c r="U3481" s="3" t="s">
        <v>276</v>
      </c>
      <c r="V3481" s="3" t="s">
        <v>74</v>
      </c>
      <c r="W3481" s="3" t="s">
        <v>74</v>
      </c>
      <c r="X3481" s="3" t="s">
        <v>2232</v>
      </c>
      <c r="Y3481" s="3" t="s">
        <v>77</v>
      </c>
      <c r="Z3481" s="3" t="s">
        <v>161</v>
      </c>
      <c r="AA3481" s="3" t="s">
        <v>78</v>
      </c>
      <c r="AB3481">
        <v>0</v>
      </c>
      <c r="AC3481">
        <v>6</v>
      </c>
      <c r="AD3481">
        <v>0</v>
      </c>
      <c r="AE3481">
        <v>0</v>
      </c>
      <c r="AF3481">
        <v>0</v>
      </c>
      <c r="AG3481">
        <v>6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1</v>
      </c>
      <c r="BR3481">
        <v>0</v>
      </c>
      <c r="BS3481">
        <v>0</v>
      </c>
      <c r="BT3481">
        <v>0</v>
      </c>
      <c r="BU3481">
        <v>1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24</v>
      </c>
      <c r="DF3481">
        <v>0</v>
      </c>
      <c r="DG3481">
        <v>0</v>
      </c>
      <c r="DH3481">
        <v>0</v>
      </c>
      <c r="DI3481">
        <v>24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12.25</v>
      </c>
      <c r="DV3481">
        <v>0</v>
      </c>
      <c r="DW3481">
        <v>0</v>
      </c>
      <c r="DX3481">
        <v>0</v>
      </c>
      <c r="DY3481" s="4"/>
      <c r="DZ3481" s="3" t="s">
        <v>3738</v>
      </c>
      <c r="EA3481">
        <v>0</v>
      </c>
      <c r="EB3481">
        <v>0</v>
      </c>
      <c r="EC3481">
        <v>31</v>
      </c>
      <c r="ED3481">
        <v>0</v>
      </c>
      <c r="EE3481">
        <v>0</v>
      </c>
      <c r="EF3481">
        <v>31</v>
      </c>
      <c r="EG3481">
        <v>10.333333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68</v>
      </c>
      <c r="B3482" s="3" t="s">
        <v>69</v>
      </c>
      <c r="C3482" s="3" t="s">
        <v>963</v>
      </c>
      <c r="D3482" s="3" t="s">
        <v>964</v>
      </c>
      <c r="E3482" s="3" t="s">
        <v>673</v>
      </c>
      <c r="F3482" s="3" t="s">
        <v>674</v>
      </c>
      <c r="G3482" s="3" t="s">
        <v>678</v>
      </c>
      <c r="H3482" s="3" t="s">
        <v>679</v>
      </c>
      <c r="I3482" s="3" t="s">
        <v>792</v>
      </c>
      <c r="J3482" s="3" t="s">
        <v>793</v>
      </c>
      <c r="K3482" s="3" t="s">
        <v>439</v>
      </c>
      <c r="L3482" s="3" t="s">
        <v>451</v>
      </c>
      <c r="M3482" s="3" t="s">
        <v>70</v>
      </c>
      <c r="N3482" s="3" t="s">
        <v>71</v>
      </c>
      <c r="O3482">
        <v>3</v>
      </c>
      <c r="P3482" s="3" t="s">
        <v>1730</v>
      </c>
      <c r="Q3482" s="3" t="s">
        <v>1730</v>
      </c>
      <c r="R3482" s="3" t="s">
        <v>1730</v>
      </c>
      <c r="S3482" s="3" t="s">
        <v>2422</v>
      </c>
      <c r="T3482" s="3" t="s">
        <v>2423</v>
      </c>
      <c r="U3482" s="3" t="s">
        <v>91</v>
      </c>
      <c r="V3482" s="3" t="s">
        <v>74</v>
      </c>
      <c r="W3482" s="3" t="s">
        <v>74</v>
      </c>
      <c r="X3482" s="3" t="s">
        <v>2232</v>
      </c>
      <c r="Y3482" s="3" t="s">
        <v>77</v>
      </c>
      <c r="Z3482" s="3" t="s">
        <v>1787</v>
      </c>
      <c r="AA3482" s="3" t="s">
        <v>78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2</v>
      </c>
      <c r="BB3482">
        <v>0</v>
      </c>
      <c r="BC3482">
        <v>0</v>
      </c>
      <c r="BD3482">
        <v>0</v>
      </c>
      <c r="BE3482">
        <v>2</v>
      </c>
      <c r="BF3482">
        <v>0</v>
      </c>
      <c r="BG3482">
        <v>0</v>
      </c>
      <c r="BH3482">
        <v>0</v>
      </c>
      <c r="BI3482">
        <v>8</v>
      </c>
      <c r="BJ3482">
        <v>0</v>
      </c>
      <c r="BK3482">
        <v>0</v>
      </c>
      <c r="BL3482">
        <v>0</v>
      </c>
      <c r="BM3482">
        <v>8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4</v>
      </c>
      <c r="BZ3482">
        <v>0</v>
      </c>
      <c r="CA3482">
        <v>0</v>
      </c>
      <c r="CB3482">
        <v>0</v>
      </c>
      <c r="CC3482">
        <v>4</v>
      </c>
      <c r="CD3482">
        <v>0</v>
      </c>
      <c r="CE3482">
        <v>0</v>
      </c>
      <c r="CF3482">
        <v>0</v>
      </c>
      <c r="CG3482">
        <v>1</v>
      </c>
      <c r="CH3482">
        <v>0</v>
      </c>
      <c r="CI3482">
        <v>0</v>
      </c>
      <c r="CJ3482">
        <v>0</v>
      </c>
      <c r="CK3482">
        <v>1</v>
      </c>
      <c r="CL3482">
        <v>0</v>
      </c>
      <c r="CM3482">
        <v>0</v>
      </c>
      <c r="CN3482">
        <v>0</v>
      </c>
      <c r="CO3482">
        <v>5</v>
      </c>
      <c r="CP3482">
        <v>0</v>
      </c>
      <c r="CQ3482">
        <v>0</v>
      </c>
      <c r="CR3482">
        <v>0</v>
      </c>
      <c r="CS3482">
        <v>5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10.625</v>
      </c>
      <c r="DV3482">
        <v>0</v>
      </c>
      <c r="DW3482">
        <v>0</v>
      </c>
      <c r="DX3482">
        <v>0</v>
      </c>
      <c r="DY3482" s="4"/>
      <c r="DZ3482" s="3" t="s">
        <v>3738</v>
      </c>
      <c r="EA3482">
        <v>0</v>
      </c>
      <c r="EB3482">
        <v>0</v>
      </c>
      <c r="EC3482">
        <v>20</v>
      </c>
      <c r="ED3482">
        <v>0</v>
      </c>
      <c r="EE3482">
        <v>0</v>
      </c>
      <c r="EF3482">
        <v>20</v>
      </c>
      <c r="EG3482">
        <v>4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68</v>
      </c>
      <c r="B3483" s="3" t="s">
        <v>69</v>
      </c>
      <c r="C3483" s="3" t="s">
        <v>963</v>
      </c>
      <c r="D3483" s="3" t="s">
        <v>964</v>
      </c>
      <c r="E3483" s="3" t="s">
        <v>673</v>
      </c>
      <c r="F3483" s="3" t="s">
        <v>674</v>
      </c>
      <c r="G3483" s="3" t="s">
        <v>678</v>
      </c>
      <c r="H3483" s="3" t="s">
        <v>679</v>
      </c>
      <c r="I3483" s="3" t="s">
        <v>728</v>
      </c>
      <c r="J3483" s="3" t="s">
        <v>729</v>
      </c>
      <c r="K3483" s="3" t="s">
        <v>439</v>
      </c>
      <c r="L3483" s="3" t="s">
        <v>451</v>
      </c>
      <c r="M3483" s="3" t="s">
        <v>70</v>
      </c>
      <c r="N3483" s="3" t="s">
        <v>71</v>
      </c>
      <c r="O3483">
        <v>3</v>
      </c>
      <c r="P3483" s="3" t="s">
        <v>1730</v>
      </c>
      <c r="Q3483" s="3" t="s">
        <v>1730</v>
      </c>
      <c r="R3483" s="3" t="s">
        <v>1730</v>
      </c>
      <c r="S3483" s="3" t="s">
        <v>2308</v>
      </c>
      <c r="T3483" s="3" t="s">
        <v>2309</v>
      </c>
      <c r="U3483" s="3" t="s">
        <v>82</v>
      </c>
      <c r="V3483" s="3" t="s">
        <v>83</v>
      </c>
      <c r="W3483" s="3" t="s">
        <v>108</v>
      </c>
      <c r="X3483" s="3" t="s">
        <v>109</v>
      </c>
      <c r="Y3483" s="3" t="s">
        <v>85</v>
      </c>
      <c r="Z3483" s="3" t="s">
        <v>161</v>
      </c>
      <c r="AA3483" s="3" t="s">
        <v>78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2</v>
      </c>
      <c r="CX3483">
        <v>0</v>
      </c>
      <c r="CY3483">
        <v>0</v>
      </c>
      <c r="CZ3483">
        <v>0</v>
      </c>
      <c r="DA3483">
        <v>2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75</v>
      </c>
      <c r="DV3483">
        <v>0</v>
      </c>
      <c r="DW3483">
        <v>0</v>
      </c>
      <c r="DX3483">
        <v>0</v>
      </c>
      <c r="DY3483" s="4"/>
      <c r="DZ3483" s="3" t="s">
        <v>3738</v>
      </c>
      <c r="EA3483">
        <v>0</v>
      </c>
      <c r="EB3483">
        <v>0</v>
      </c>
      <c r="EC3483">
        <v>2</v>
      </c>
      <c r="ED3483">
        <v>0</v>
      </c>
      <c r="EE3483">
        <v>0</v>
      </c>
      <c r="EF3483">
        <v>2</v>
      </c>
      <c r="EG3483">
        <v>2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68</v>
      </c>
      <c r="B3484" s="3" t="s">
        <v>69</v>
      </c>
      <c r="C3484" s="3" t="s">
        <v>963</v>
      </c>
      <c r="D3484" s="3" t="s">
        <v>964</v>
      </c>
      <c r="E3484" s="3" t="s">
        <v>673</v>
      </c>
      <c r="F3484" s="3" t="s">
        <v>674</v>
      </c>
      <c r="G3484" s="3" t="s">
        <v>678</v>
      </c>
      <c r="H3484" s="3" t="s">
        <v>679</v>
      </c>
      <c r="I3484" s="3" t="s">
        <v>692</v>
      </c>
      <c r="J3484" s="3" t="s">
        <v>693</v>
      </c>
      <c r="K3484" s="3" t="s">
        <v>439</v>
      </c>
      <c r="L3484" s="3" t="s">
        <v>440</v>
      </c>
      <c r="M3484" s="3" t="s">
        <v>70</v>
      </c>
      <c r="N3484" s="3" t="s">
        <v>71</v>
      </c>
      <c r="O3484">
        <v>2</v>
      </c>
      <c r="P3484" s="3" t="s">
        <v>1730</v>
      </c>
      <c r="Q3484" s="3" t="s">
        <v>1730</v>
      </c>
      <c r="R3484" s="3" t="s">
        <v>1730</v>
      </c>
      <c r="S3484" s="3" t="s">
        <v>320</v>
      </c>
      <c r="T3484" s="3" t="s">
        <v>1357</v>
      </c>
      <c r="U3484" s="3" t="s">
        <v>91</v>
      </c>
      <c r="V3484" s="3" t="s">
        <v>74</v>
      </c>
      <c r="W3484" s="3" t="s">
        <v>74</v>
      </c>
      <c r="X3484" s="3" t="s">
        <v>2232</v>
      </c>
      <c r="Y3484" s="3" t="s">
        <v>77</v>
      </c>
      <c r="Z3484" s="3" t="s">
        <v>1787</v>
      </c>
      <c r="AA3484" s="3" t="s">
        <v>78</v>
      </c>
      <c r="AB3484">
        <v>0</v>
      </c>
      <c r="AC3484">
        <v>2</v>
      </c>
      <c r="AD3484">
        <v>0</v>
      </c>
      <c r="AE3484">
        <v>0</v>
      </c>
      <c r="AF3484">
        <v>0</v>
      </c>
      <c r="AG3484">
        <v>2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2</v>
      </c>
      <c r="AT3484">
        <v>0</v>
      </c>
      <c r="AU3484">
        <v>0</v>
      </c>
      <c r="AV3484">
        <v>0</v>
      </c>
      <c r="AW3484">
        <v>2</v>
      </c>
      <c r="AX3484">
        <v>0</v>
      </c>
      <c r="AY3484">
        <v>0</v>
      </c>
      <c r="AZ3484">
        <v>0</v>
      </c>
      <c r="BA3484">
        <v>6</v>
      </c>
      <c r="BB3484">
        <v>0</v>
      </c>
      <c r="BC3484">
        <v>0</v>
      </c>
      <c r="BD3484">
        <v>0</v>
      </c>
      <c r="BE3484">
        <v>6</v>
      </c>
      <c r="BF3484">
        <v>0</v>
      </c>
      <c r="BG3484">
        <v>0</v>
      </c>
      <c r="BH3484">
        <v>0</v>
      </c>
      <c r="BI3484">
        <v>3</v>
      </c>
      <c r="BJ3484">
        <v>0</v>
      </c>
      <c r="BK3484">
        <v>0</v>
      </c>
      <c r="BL3484">
        <v>0</v>
      </c>
      <c r="BM3484">
        <v>3</v>
      </c>
      <c r="BN3484">
        <v>0</v>
      </c>
      <c r="BO3484">
        <v>0</v>
      </c>
      <c r="BP3484">
        <v>0</v>
      </c>
      <c r="BQ3484">
        <v>4</v>
      </c>
      <c r="BR3484">
        <v>0</v>
      </c>
      <c r="BS3484">
        <v>0</v>
      </c>
      <c r="BT3484">
        <v>0</v>
      </c>
      <c r="BU3484">
        <v>4</v>
      </c>
      <c r="BV3484">
        <v>0</v>
      </c>
      <c r="BW3484">
        <v>0</v>
      </c>
      <c r="BX3484">
        <v>0</v>
      </c>
      <c r="BY3484">
        <v>2</v>
      </c>
      <c r="BZ3484">
        <v>0</v>
      </c>
      <c r="CA3484">
        <v>0</v>
      </c>
      <c r="CB3484">
        <v>0</v>
      </c>
      <c r="CC3484">
        <v>2</v>
      </c>
      <c r="CD3484">
        <v>0</v>
      </c>
      <c r="CE3484">
        <v>0</v>
      </c>
      <c r="CF3484">
        <v>0</v>
      </c>
      <c r="CG3484">
        <v>5</v>
      </c>
      <c r="CH3484">
        <v>0</v>
      </c>
      <c r="CI3484">
        <v>0</v>
      </c>
      <c r="CJ3484">
        <v>0</v>
      </c>
      <c r="CK3484">
        <v>5</v>
      </c>
      <c r="CL3484">
        <v>0</v>
      </c>
      <c r="CM3484">
        <v>0</v>
      </c>
      <c r="CN3484">
        <v>0</v>
      </c>
      <c r="CO3484">
        <v>2</v>
      </c>
      <c r="CP3484">
        <v>0</v>
      </c>
      <c r="CQ3484">
        <v>0</v>
      </c>
      <c r="CR3484">
        <v>0</v>
      </c>
      <c r="CS3484">
        <v>2</v>
      </c>
      <c r="CT3484">
        <v>0</v>
      </c>
      <c r="CU3484">
        <v>0</v>
      </c>
      <c r="CV3484">
        <v>0</v>
      </c>
      <c r="CW3484">
        <v>2</v>
      </c>
      <c r="CX3484">
        <v>0</v>
      </c>
      <c r="CY3484">
        <v>0</v>
      </c>
      <c r="CZ3484">
        <v>0</v>
      </c>
      <c r="DA3484">
        <v>2</v>
      </c>
      <c r="DB3484">
        <v>0</v>
      </c>
      <c r="DC3484">
        <v>0</v>
      </c>
      <c r="DD3484">
        <v>0</v>
      </c>
      <c r="DE3484">
        <v>5</v>
      </c>
      <c r="DF3484">
        <v>0</v>
      </c>
      <c r="DG3484">
        <v>0</v>
      </c>
      <c r="DH3484">
        <v>0</v>
      </c>
      <c r="DI3484">
        <v>5</v>
      </c>
      <c r="DJ3484">
        <v>0</v>
      </c>
      <c r="DK3484">
        <v>0</v>
      </c>
      <c r="DL3484">
        <v>0</v>
      </c>
      <c r="DM3484">
        <v>16</v>
      </c>
      <c r="DN3484">
        <v>0</v>
      </c>
      <c r="DO3484">
        <v>0</v>
      </c>
      <c r="DP3484">
        <v>0</v>
      </c>
      <c r="DQ3484">
        <v>16</v>
      </c>
      <c r="DR3484">
        <v>0</v>
      </c>
      <c r="DS3484">
        <v>0</v>
      </c>
      <c r="DT3484">
        <v>16</v>
      </c>
      <c r="DU3484">
        <v>11.769925000000001</v>
      </c>
      <c r="DV3484">
        <v>0</v>
      </c>
      <c r="DW3484">
        <v>0</v>
      </c>
      <c r="DX3484">
        <v>0</v>
      </c>
      <c r="DY3484" s="4">
        <v>46053</v>
      </c>
      <c r="DZ3484" s="3" t="s">
        <v>3738</v>
      </c>
      <c r="EA3484">
        <v>0</v>
      </c>
      <c r="EB3484">
        <v>0</v>
      </c>
      <c r="EC3484">
        <v>49</v>
      </c>
      <c r="ED3484">
        <v>0</v>
      </c>
      <c r="EE3484">
        <v>0</v>
      </c>
      <c r="EF3484">
        <v>49</v>
      </c>
      <c r="EG3484">
        <v>4.454544999999999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68</v>
      </c>
      <c r="B3485" s="3" t="s">
        <v>69</v>
      </c>
      <c r="C3485" s="3" t="s">
        <v>963</v>
      </c>
      <c r="D3485" s="3" t="s">
        <v>964</v>
      </c>
      <c r="E3485" s="3" t="s">
        <v>673</v>
      </c>
      <c r="F3485" s="3" t="s">
        <v>674</v>
      </c>
      <c r="G3485" s="3" t="s">
        <v>678</v>
      </c>
      <c r="H3485" s="3" t="s">
        <v>679</v>
      </c>
      <c r="I3485" s="3" t="s">
        <v>828</v>
      </c>
      <c r="J3485" s="3" t="s">
        <v>829</v>
      </c>
      <c r="K3485" s="3" t="s">
        <v>439</v>
      </c>
      <c r="L3485" s="3" t="s">
        <v>451</v>
      </c>
      <c r="M3485" s="3" t="s">
        <v>70</v>
      </c>
      <c r="N3485" s="3" t="s">
        <v>71</v>
      </c>
      <c r="O3485">
        <v>1</v>
      </c>
      <c r="P3485" s="3" t="s">
        <v>1730</v>
      </c>
      <c r="Q3485" s="3" t="s">
        <v>1730</v>
      </c>
      <c r="R3485" s="3" t="s">
        <v>1730</v>
      </c>
      <c r="S3485" s="3" t="s">
        <v>2308</v>
      </c>
      <c r="T3485" s="3" t="s">
        <v>2309</v>
      </c>
      <c r="U3485" s="3" t="s">
        <v>82</v>
      </c>
      <c r="V3485" s="3" t="s">
        <v>83</v>
      </c>
      <c r="W3485" s="3" t="s">
        <v>108</v>
      </c>
      <c r="X3485" s="3" t="s">
        <v>109</v>
      </c>
      <c r="Y3485" s="3" t="s">
        <v>85</v>
      </c>
      <c r="Z3485" s="3" t="s">
        <v>161</v>
      </c>
      <c r="AA3485" s="3" t="s">
        <v>78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1</v>
      </c>
      <c r="BZ3485">
        <v>0</v>
      </c>
      <c r="CA3485">
        <v>0</v>
      </c>
      <c r="CB3485">
        <v>0</v>
      </c>
      <c r="CC3485">
        <v>1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1</v>
      </c>
      <c r="CX3485">
        <v>0</v>
      </c>
      <c r="CY3485">
        <v>0</v>
      </c>
      <c r="CZ3485">
        <v>0</v>
      </c>
      <c r="DA3485">
        <v>1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75</v>
      </c>
      <c r="DV3485">
        <v>0</v>
      </c>
      <c r="DW3485">
        <v>0</v>
      </c>
      <c r="DX3485">
        <v>0</v>
      </c>
      <c r="DY3485" s="4"/>
      <c r="DZ3485" s="3" t="s">
        <v>3738</v>
      </c>
      <c r="EA3485">
        <v>0</v>
      </c>
      <c r="EB3485">
        <v>0</v>
      </c>
      <c r="EC3485">
        <v>2</v>
      </c>
      <c r="ED3485">
        <v>0</v>
      </c>
      <c r="EE3485">
        <v>0</v>
      </c>
      <c r="EF3485">
        <v>2</v>
      </c>
      <c r="EG3485">
        <v>1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68</v>
      </c>
      <c r="B3486" s="3" t="s">
        <v>69</v>
      </c>
      <c r="C3486" s="3" t="s">
        <v>963</v>
      </c>
      <c r="D3486" s="3" t="s">
        <v>964</v>
      </c>
      <c r="E3486" s="3" t="s">
        <v>854</v>
      </c>
      <c r="F3486" s="3" t="s">
        <v>855</v>
      </c>
      <c r="G3486" s="3" t="s">
        <v>678</v>
      </c>
      <c r="H3486" s="3" t="s">
        <v>679</v>
      </c>
      <c r="I3486" s="3" t="s">
        <v>862</v>
      </c>
      <c r="J3486" s="3" t="s">
        <v>863</v>
      </c>
      <c r="K3486" s="3" t="s">
        <v>439</v>
      </c>
      <c r="L3486" s="3" t="s">
        <v>440</v>
      </c>
      <c r="M3486" s="3" t="s">
        <v>70</v>
      </c>
      <c r="N3486" s="3" t="s">
        <v>71</v>
      </c>
      <c r="O3486">
        <v>1</v>
      </c>
      <c r="P3486" s="3" t="s">
        <v>1730</v>
      </c>
      <c r="Q3486" s="3" t="s">
        <v>1730</v>
      </c>
      <c r="R3486" s="3" t="s">
        <v>1730</v>
      </c>
      <c r="S3486" s="3" t="s">
        <v>193</v>
      </c>
      <c r="T3486" s="3" t="s">
        <v>1292</v>
      </c>
      <c r="U3486" s="3" t="s">
        <v>80</v>
      </c>
      <c r="V3486" s="3" t="s">
        <v>74</v>
      </c>
      <c r="W3486" s="3" t="s">
        <v>2230</v>
      </c>
      <c r="X3486" s="3" t="s">
        <v>2231</v>
      </c>
      <c r="Y3486" s="3" t="s">
        <v>77</v>
      </c>
      <c r="Z3486" s="3" t="s">
        <v>1787</v>
      </c>
      <c r="AA3486" s="3" t="s">
        <v>78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3</v>
      </c>
      <c r="DF3486">
        <v>0</v>
      </c>
      <c r="DG3486">
        <v>0</v>
      </c>
      <c r="DH3486">
        <v>0</v>
      </c>
      <c r="DI3486">
        <v>3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16.875</v>
      </c>
      <c r="DV3486">
        <v>0</v>
      </c>
      <c r="DW3486">
        <v>0</v>
      </c>
      <c r="DX3486">
        <v>0</v>
      </c>
      <c r="DY3486" s="4"/>
      <c r="DZ3486" s="3" t="s">
        <v>3738</v>
      </c>
      <c r="EA3486">
        <v>0</v>
      </c>
      <c r="EB3486">
        <v>0</v>
      </c>
      <c r="EC3486">
        <v>3</v>
      </c>
      <c r="ED3486">
        <v>0</v>
      </c>
      <c r="EE3486">
        <v>0</v>
      </c>
      <c r="EF3486">
        <v>3</v>
      </c>
      <c r="EG3486">
        <v>3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68</v>
      </c>
      <c r="B3487" s="3" t="s">
        <v>69</v>
      </c>
      <c r="C3487" s="3" t="s">
        <v>963</v>
      </c>
      <c r="D3487" s="3" t="s">
        <v>964</v>
      </c>
      <c r="E3487" s="3" t="s">
        <v>673</v>
      </c>
      <c r="F3487" s="3" t="s">
        <v>674</v>
      </c>
      <c r="G3487" s="3" t="s">
        <v>678</v>
      </c>
      <c r="H3487" s="3" t="s">
        <v>679</v>
      </c>
      <c r="I3487" s="3" t="s">
        <v>796</v>
      </c>
      <c r="J3487" s="3" t="s">
        <v>797</v>
      </c>
      <c r="K3487" s="3" t="s">
        <v>439</v>
      </c>
      <c r="L3487" s="3" t="s">
        <v>451</v>
      </c>
      <c r="M3487" s="3" t="s">
        <v>70</v>
      </c>
      <c r="N3487" s="3" t="s">
        <v>71</v>
      </c>
      <c r="O3487">
        <v>3</v>
      </c>
      <c r="P3487" s="3" t="s">
        <v>1730</v>
      </c>
      <c r="Q3487" s="3" t="s">
        <v>1730</v>
      </c>
      <c r="R3487" s="3" t="s">
        <v>1730</v>
      </c>
      <c r="S3487" s="3" t="s">
        <v>243</v>
      </c>
      <c r="T3487" s="3" t="s">
        <v>1090</v>
      </c>
      <c r="U3487" s="3" t="s">
        <v>80</v>
      </c>
      <c r="V3487" s="3" t="s">
        <v>74</v>
      </c>
      <c r="W3487" s="3" t="s">
        <v>74</v>
      </c>
      <c r="X3487" s="3" t="s">
        <v>2232</v>
      </c>
      <c r="Y3487" s="3" t="s">
        <v>77</v>
      </c>
      <c r="Z3487" s="3" t="s">
        <v>1787</v>
      </c>
      <c r="AA3487" s="3" t="s">
        <v>78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10</v>
      </c>
      <c r="DN3487">
        <v>0</v>
      </c>
      <c r="DO3487">
        <v>0</v>
      </c>
      <c r="DP3487">
        <v>0</v>
      </c>
      <c r="DQ3487">
        <v>10</v>
      </c>
      <c r="DR3487">
        <v>0</v>
      </c>
      <c r="DS3487">
        <v>0</v>
      </c>
      <c r="DT3487">
        <v>10</v>
      </c>
      <c r="DU3487">
        <v>0.87124999999999997</v>
      </c>
      <c r="DV3487">
        <v>0</v>
      </c>
      <c r="DW3487">
        <v>0</v>
      </c>
      <c r="DX3487">
        <v>0</v>
      </c>
      <c r="DY3487" s="4">
        <v>46022</v>
      </c>
      <c r="DZ3487" s="3" t="s">
        <v>3738</v>
      </c>
      <c r="EA3487">
        <v>0</v>
      </c>
      <c r="EB3487">
        <v>0</v>
      </c>
      <c r="EC3487">
        <v>10</v>
      </c>
      <c r="ED3487">
        <v>0</v>
      </c>
      <c r="EE3487">
        <v>0</v>
      </c>
      <c r="EF3487">
        <v>10</v>
      </c>
      <c r="EG3487">
        <v>10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68</v>
      </c>
      <c r="B3488" s="3" t="s">
        <v>69</v>
      </c>
      <c r="C3488" s="3" t="s">
        <v>963</v>
      </c>
      <c r="D3488" s="3" t="s">
        <v>964</v>
      </c>
      <c r="E3488" s="3" t="s">
        <v>673</v>
      </c>
      <c r="F3488" s="3" t="s">
        <v>674</v>
      </c>
      <c r="G3488" s="3" t="s">
        <v>678</v>
      </c>
      <c r="H3488" s="3" t="s">
        <v>679</v>
      </c>
      <c r="I3488" s="3" t="s">
        <v>1549</v>
      </c>
      <c r="J3488" s="3" t="s">
        <v>1550</v>
      </c>
      <c r="K3488" s="3" t="s">
        <v>439</v>
      </c>
      <c r="L3488" s="3" t="s">
        <v>451</v>
      </c>
      <c r="M3488" s="3" t="s">
        <v>70</v>
      </c>
      <c r="N3488" s="3" t="s">
        <v>71</v>
      </c>
      <c r="O3488">
        <v>1</v>
      </c>
      <c r="P3488" s="3" t="s">
        <v>1730</v>
      </c>
      <c r="Q3488" s="3" t="s">
        <v>1730</v>
      </c>
      <c r="R3488" s="3" t="s">
        <v>1730</v>
      </c>
      <c r="S3488" s="3" t="s">
        <v>170</v>
      </c>
      <c r="T3488" s="3" t="s">
        <v>1267</v>
      </c>
      <c r="U3488" s="3" t="s">
        <v>160</v>
      </c>
      <c r="V3488" s="3" t="s">
        <v>74</v>
      </c>
      <c r="W3488" s="3" t="s">
        <v>74</v>
      </c>
      <c r="X3488" s="3" t="s">
        <v>2232</v>
      </c>
      <c r="Y3488" s="3" t="s">
        <v>77</v>
      </c>
      <c r="Z3488" s="3" t="s">
        <v>1786</v>
      </c>
      <c r="AA3488" s="3" t="s">
        <v>78</v>
      </c>
      <c r="AB3488">
        <v>0</v>
      </c>
      <c r="AC3488">
        <v>0</v>
      </c>
      <c r="AD3488">
        <v>4</v>
      </c>
      <c r="AE3488">
        <v>0</v>
      </c>
      <c r="AF3488">
        <v>0</v>
      </c>
      <c r="AG3488">
        <v>4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5</v>
      </c>
      <c r="AU3488">
        <v>0</v>
      </c>
      <c r="AV3488">
        <v>0</v>
      </c>
      <c r="AW3488">
        <v>5</v>
      </c>
      <c r="AX3488">
        <v>0</v>
      </c>
      <c r="AY3488">
        <v>0</v>
      </c>
      <c r="AZ3488">
        <v>0</v>
      </c>
      <c r="BA3488">
        <v>0</v>
      </c>
      <c r="BB3488">
        <v>8</v>
      </c>
      <c r="BC3488">
        <v>0</v>
      </c>
      <c r="BD3488">
        <v>0</v>
      </c>
      <c r="BE3488">
        <v>8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4</v>
      </c>
      <c r="BS3488">
        <v>0</v>
      </c>
      <c r="BT3488">
        <v>0</v>
      </c>
      <c r="BU3488">
        <v>4</v>
      </c>
      <c r="BV3488">
        <v>0</v>
      </c>
      <c r="BW3488">
        <v>0</v>
      </c>
      <c r="BX3488">
        <v>0</v>
      </c>
      <c r="BY3488">
        <v>0</v>
      </c>
      <c r="BZ3488">
        <v>16</v>
      </c>
      <c r="CA3488">
        <v>0</v>
      </c>
      <c r="CB3488">
        <v>0</v>
      </c>
      <c r="CC3488">
        <v>16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4</v>
      </c>
      <c r="CP3488">
        <v>0</v>
      </c>
      <c r="CQ3488">
        <v>0</v>
      </c>
      <c r="CR3488">
        <v>0</v>
      </c>
      <c r="CS3488">
        <v>4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.1200000000000001</v>
      </c>
      <c r="DV3488">
        <v>0</v>
      </c>
      <c r="DW3488">
        <v>0</v>
      </c>
      <c r="DX3488">
        <v>0</v>
      </c>
      <c r="DY3488" s="4"/>
      <c r="DZ3488" s="3" t="s">
        <v>3738</v>
      </c>
      <c r="EA3488">
        <v>0</v>
      </c>
      <c r="EB3488">
        <v>0</v>
      </c>
      <c r="EC3488">
        <v>41</v>
      </c>
      <c r="ED3488">
        <v>0</v>
      </c>
      <c r="EE3488">
        <v>0</v>
      </c>
      <c r="EF3488">
        <v>41</v>
      </c>
      <c r="EG3488">
        <v>6.8333329999999997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68</v>
      </c>
      <c r="B3489" s="3" t="s">
        <v>69</v>
      </c>
      <c r="C3489" s="3" t="s">
        <v>963</v>
      </c>
      <c r="D3489" s="3" t="s">
        <v>964</v>
      </c>
      <c r="E3489" s="3" t="s">
        <v>673</v>
      </c>
      <c r="F3489" s="3" t="s">
        <v>674</v>
      </c>
      <c r="G3489" s="3" t="s">
        <v>678</v>
      </c>
      <c r="H3489" s="3" t="s">
        <v>679</v>
      </c>
      <c r="I3489" s="3" t="s">
        <v>720</v>
      </c>
      <c r="J3489" s="3" t="s">
        <v>721</v>
      </c>
      <c r="K3489" s="3" t="s">
        <v>439</v>
      </c>
      <c r="L3489" s="3" t="s">
        <v>440</v>
      </c>
      <c r="M3489" s="3" t="s">
        <v>70</v>
      </c>
      <c r="N3489" s="3" t="s">
        <v>71</v>
      </c>
      <c r="O3489">
        <v>1</v>
      </c>
      <c r="P3489" s="3" t="s">
        <v>1730</v>
      </c>
      <c r="Q3489" s="3" t="s">
        <v>1730</v>
      </c>
      <c r="R3489" s="3" t="s">
        <v>1730</v>
      </c>
      <c r="S3489" s="3" t="s">
        <v>351</v>
      </c>
      <c r="T3489" s="3" t="s">
        <v>1366</v>
      </c>
      <c r="U3489" s="3" t="s">
        <v>80</v>
      </c>
      <c r="V3489" s="3" t="s">
        <v>74</v>
      </c>
      <c r="W3489" s="3" t="s">
        <v>74</v>
      </c>
      <c r="X3489" s="3" t="s">
        <v>2232</v>
      </c>
      <c r="Y3489" s="3" t="s">
        <v>77</v>
      </c>
      <c r="Z3489" s="3" t="s">
        <v>1787</v>
      </c>
      <c r="AA3489" s="3" t="s">
        <v>78</v>
      </c>
      <c r="AB3489">
        <v>0</v>
      </c>
      <c r="AC3489">
        <v>3</v>
      </c>
      <c r="AD3489">
        <v>0</v>
      </c>
      <c r="AE3489">
        <v>0</v>
      </c>
      <c r="AF3489">
        <v>0</v>
      </c>
      <c r="AG3489">
        <v>3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7</v>
      </c>
      <c r="DN3489">
        <v>0</v>
      </c>
      <c r="DO3489">
        <v>0</v>
      </c>
      <c r="DP3489">
        <v>0</v>
      </c>
      <c r="DQ3489">
        <v>7</v>
      </c>
      <c r="DR3489">
        <v>0</v>
      </c>
      <c r="DS3489">
        <v>0</v>
      </c>
      <c r="DT3489">
        <v>7</v>
      </c>
      <c r="DU3489">
        <v>0.32431900000000002</v>
      </c>
      <c r="DV3489">
        <v>0</v>
      </c>
      <c r="DW3489">
        <v>0</v>
      </c>
      <c r="DX3489">
        <v>0</v>
      </c>
      <c r="DY3489" s="4">
        <v>46022</v>
      </c>
      <c r="DZ3489" s="3" t="s">
        <v>3738</v>
      </c>
      <c r="EA3489">
        <v>0</v>
      </c>
      <c r="EB3489">
        <v>0</v>
      </c>
      <c r="EC3489">
        <v>10</v>
      </c>
      <c r="ED3489">
        <v>0</v>
      </c>
      <c r="EE3489">
        <v>0</v>
      </c>
      <c r="EF3489">
        <v>10</v>
      </c>
      <c r="EG3489">
        <v>5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68</v>
      </c>
      <c r="B3490" s="3" t="s">
        <v>69</v>
      </c>
      <c r="C3490" s="3" t="s">
        <v>963</v>
      </c>
      <c r="D3490" s="3" t="s">
        <v>964</v>
      </c>
      <c r="E3490" s="3" t="s">
        <v>673</v>
      </c>
      <c r="F3490" s="3" t="s">
        <v>674</v>
      </c>
      <c r="G3490" s="3" t="s">
        <v>678</v>
      </c>
      <c r="H3490" s="3" t="s">
        <v>679</v>
      </c>
      <c r="I3490" s="3" t="s">
        <v>822</v>
      </c>
      <c r="J3490" s="3" t="s">
        <v>823</v>
      </c>
      <c r="K3490" s="3" t="s">
        <v>439</v>
      </c>
      <c r="L3490" s="3" t="s">
        <v>451</v>
      </c>
      <c r="M3490" s="3" t="s">
        <v>70</v>
      </c>
      <c r="N3490" s="3" t="s">
        <v>71</v>
      </c>
      <c r="O3490">
        <v>1</v>
      </c>
      <c r="P3490" s="3" t="s">
        <v>1730</v>
      </c>
      <c r="Q3490" s="3" t="s">
        <v>1730</v>
      </c>
      <c r="R3490" s="3" t="s">
        <v>1730</v>
      </c>
      <c r="S3490" s="3" t="s">
        <v>263</v>
      </c>
      <c r="T3490" s="3" t="s">
        <v>1105</v>
      </c>
      <c r="U3490" s="3" t="s">
        <v>91</v>
      </c>
      <c r="V3490" s="3" t="s">
        <v>74</v>
      </c>
      <c r="W3490" s="3" t="s">
        <v>74</v>
      </c>
      <c r="X3490" s="3" t="s">
        <v>2232</v>
      </c>
      <c r="Y3490" s="3" t="s">
        <v>77</v>
      </c>
      <c r="Z3490" s="3" t="s">
        <v>1787</v>
      </c>
      <c r="AA3490" s="3" t="s">
        <v>78</v>
      </c>
      <c r="AB3490">
        <v>0</v>
      </c>
      <c r="AC3490">
        <v>1</v>
      </c>
      <c r="AD3490">
        <v>0</v>
      </c>
      <c r="AE3490">
        <v>0</v>
      </c>
      <c r="AF3490">
        <v>0</v>
      </c>
      <c r="AG3490">
        <v>1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2</v>
      </c>
      <c r="AT3490">
        <v>0</v>
      </c>
      <c r="AU3490">
        <v>0</v>
      </c>
      <c r="AV3490">
        <v>0</v>
      </c>
      <c r="AW3490">
        <v>2</v>
      </c>
      <c r="AX3490">
        <v>0</v>
      </c>
      <c r="AY3490">
        <v>0</v>
      </c>
      <c r="AZ3490">
        <v>0</v>
      </c>
      <c r="BA3490">
        <v>5</v>
      </c>
      <c r="BB3490">
        <v>0</v>
      </c>
      <c r="BC3490">
        <v>0</v>
      </c>
      <c r="BD3490">
        <v>0</v>
      </c>
      <c r="BE3490">
        <v>5</v>
      </c>
      <c r="BF3490">
        <v>0</v>
      </c>
      <c r="BG3490">
        <v>0</v>
      </c>
      <c r="BH3490">
        <v>0</v>
      </c>
      <c r="BI3490">
        <v>2</v>
      </c>
      <c r="BJ3490">
        <v>0</v>
      </c>
      <c r="BK3490">
        <v>0</v>
      </c>
      <c r="BL3490">
        <v>0</v>
      </c>
      <c r="BM3490">
        <v>2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1</v>
      </c>
      <c r="CH3490">
        <v>0</v>
      </c>
      <c r="CI3490">
        <v>0</v>
      </c>
      <c r="CJ3490">
        <v>0</v>
      </c>
      <c r="CK3490">
        <v>1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0</v>
      </c>
      <c r="CX3490">
        <v>0</v>
      </c>
      <c r="CY3490">
        <v>0</v>
      </c>
      <c r="CZ3490">
        <v>0</v>
      </c>
      <c r="DA3490">
        <v>1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2.9374980000000002</v>
      </c>
      <c r="DV3490">
        <v>0</v>
      </c>
      <c r="DW3490">
        <v>0</v>
      </c>
      <c r="DX3490">
        <v>0</v>
      </c>
      <c r="DY3490" s="4"/>
      <c r="DZ3490" s="3" t="s">
        <v>3738</v>
      </c>
      <c r="EA3490">
        <v>0</v>
      </c>
      <c r="EB3490">
        <v>0</v>
      </c>
      <c r="EC3490">
        <v>21</v>
      </c>
      <c r="ED3490">
        <v>0</v>
      </c>
      <c r="EE3490">
        <v>0</v>
      </c>
      <c r="EF3490">
        <v>21</v>
      </c>
      <c r="EG3490">
        <v>3.5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68</v>
      </c>
      <c r="B3491" s="3" t="s">
        <v>69</v>
      </c>
      <c r="C3491" s="3" t="s">
        <v>963</v>
      </c>
      <c r="D3491" s="3" t="s">
        <v>964</v>
      </c>
      <c r="E3491" s="3" t="s">
        <v>673</v>
      </c>
      <c r="F3491" s="3" t="s">
        <v>674</v>
      </c>
      <c r="G3491" s="3" t="s">
        <v>678</v>
      </c>
      <c r="H3491" s="3" t="s">
        <v>679</v>
      </c>
      <c r="I3491" s="3" t="s">
        <v>1549</v>
      </c>
      <c r="J3491" s="3" t="s">
        <v>1550</v>
      </c>
      <c r="K3491" s="3" t="s">
        <v>439</v>
      </c>
      <c r="L3491" s="3" t="s">
        <v>451</v>
      </c>
      <c r="M3491" s="3" t="s">
        <v>70</v>
      </c>
      <c r="N3491" s="3" t="s">
        <v>71</v>
      </c>
      <c r="O3491">
        <v>1</v>
      </c>
      <c r="P3491" s="3" t="s">
        <v>1730</v>
      </c>
      <c r="Q3491" s="3" t="s">
        <v>1730</v>
      </c>
      <c r="R3491" s="3" t="s">
        <v>1730</v>
      </c>
      <c r="S3491" s="3" t="s">
        <v>97</v>
      </c>
      <c r="T3491" s="3" t="s">
        <v>1214</v>
      </c>
      <c r="U3491" s="3" t="s">
        <v>82</v>
      </c>
      <c r="V3491" s="3" t="s">
        <v>83</v>
      </c>
      <c r="W3491" s="3" t="s">
        <v>84</v>
      </c>
      <c r="X3491" s="3" t="s">
        <v>84</v>
      </c>
      <c r="Y3491" s="3" t="s">
        <v>77</v>
      </c>
      <c r="Z3491" s="3" t="s">
        <v>1787</v>
      </c>
      <c r="AA3491" s="3" t="s">
        <v>78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1</v>
      </c>
      <c r="DF3491">
        <v>0</v>
      </c>
      <c r="DG3491">
        <v>0</v>
      </c>
      <c r="DH3491">
        <v>0</v>
      </c>
      <c r="DI3491">
        <v>1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15.71</v>
      </c>
      <c r="DV3491">
        <v>0</v>
      </c>
      <c r="DW3491">
        <v>0</v>
      </c>
      <c r="DX3491">
        <v>0</v>
      </c>
      <c r="DY3491" s="4"/>
      <c r="DZ3491" s="3" t="s">
        <v>3738</v>
      </c>
      <c r="EA3491">
        <v>0</v>
      </c>
      <c r="EB3491">
        <v>0</v>
      </c>
      <c r="EC3491">
        <v>1</v>
      </c>
      <c r="ED3491">
        <v>0</v>
      </c>
      <c r="EE3491">
        <v>0</v>
      </c>
      <c r="EF3491">
        <v>1</v>
      </c>
      <c r="EG3491">
        <v>1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68</v>
      </c>
      <c r="B3492" s="3" t="s">
        <v>69</v>
      </c>
      <c r="C3492" s="3" t="s">
        <v>963</v>
      </c>
      <c r="D3492" s="3" t="s">
        <v>964</v>
      </c>
      <c r="E3492" s="3" t="s">
        <v>673</v>
      </c>
      <c r="F3492" s="3" t="s">
        <v>674</v>
      </c>
      <c r="G3492" s="3" t="s">
        <v>678</v>
      </c>
      <c r="H3492" s="3" t="s">
        <v>679</v>
      </c>
      <c r="I3492" s="3" t="s">
        <v>695</v>
      </c>
      <c r="J3492" s="3" t="s">
        <v>696</v>
      </c>
      <c r="K3492" s="3" t="s">
        <v>227</v>
      </c>
      <c r="L3492" s="3" t="s">
        <v>545</v>
      </c>
      <c r="M3492" s="3" t="s">
        <v>70</v>
      </c>
      <c r="N3492" s="3" t="s">
        <v>71</v>
      </c>
      <c r="O3492">
        <v>2</v>
      </c>
      <c r="P3492" s="3" t="s">
        <v>1730</v>
      </c>
      <c r="Q3492" s="3" t="s">
        <v>1730</v>
      </c>
      <c r="R3492" s="3" t="s">
        <v>1730</v>
      </c>
      <c r="S3492" s="3" t="s">
        <v>2354</v>
      </c>
      <c r="T3492" s="3" t="s">
        <v>2355</v>
      </c>
      <c r="U3492" s="3" t="s">
        <v>82</v>
      </c>
      <c r="V3492" s="3" t="s">
        <v>83</v>
      </c>
      <c r="W3492" s="3" t="s">
        <v>108</v>
      </c>
      <c r="X3492" s="3" t="s">
        <v>109</v>
      </c>
      <c r="Y3492" s="3" t="s">
        <v>85</v>
      </c>
      <c r="Z3492" s="3" t="s">
        <v>1787</v>
      </c>
      <c r="AA3492" s="3" t="s">
        <v>78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3</v>
      </c>
      <c r="CP3492">
        <v>0</v>
      </c>
      <c r="CQ3492">
        <v>0</v>
      </c>
      <c r="CR3492">
        <v>0</v>
      </c>
      <c r="CS3492">
        <v>3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2501.1125000000002</v>
      </c>
      <c r="DV3492">
        <v>0</v>
      </c>
      <c r="DW3492">
        <v>0</v>
      </c>
      <c r="DX3492">
        <v>0</v>
      </c>
      <c r="DY3492" s="4"/>
      <c r="DZ3492" s="3" t="s">
        <v>3738</v>
      </c>
      <c r="EA3492">
        <v>0</v>
      </c>
      <c r="EB3492">
        <v>0</v>
      </c>
      <c r="EC3492">
        <v>3</v>
      </c>
      <c r="ED3492">
        <v>0</v>
      </c>
      <c r="EE3492">
        <v>0</v>
      </c>
      <c r="EF3492">
        <v>3</v>
      </c>
      <c r="EG3492">
        <v>3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68</v>
      </c>
      <c r="B3493" s="3" t="s">
        <v>69</v>
      </c>
      <c r="C3493" s="3" t="s">
        <v>963</v>
      </c>
      <c r="D3493" s="3" t="s">
        <v>964</v>
      </c>
      <c r="E3493" s="3" t="s">
        <v>805</v>
      </c>
      <c r="F3493" s="3" t="s">
        <v>806</v>
      </c>
      <c r="G3493" s="3" t="s">
        <v>678</v>
      </c>
      <c r="H3493" s="3" t="s">
        <v>679</v>
      </c>
      <c r="I3493" s="3" t="s">
        <v>930</v>
      </c>
      <c r="J3493" s="3" t="s">
        <v>931</v>
      </c>
      <c r="K3493" s="3" t="s">
        <v>439</v>
      </c>
      <c r="L3493" s="3" t="s">
        <v>440</v>
      </c>
      <c r="M3493" s="3" t="s">
        <v>70</v>
      </c>
      <c r="N3493" s="3" t="s">
        <v>71</v>
      </c>
      <c r="O3493">
        <v>1</v>
      </c>
      <c r="P3493" s="3" t="s">
        <v>1730</v>
      </c>
      <c r="Q3493" s="3" t="s">
        <v>1730</v>
      </c>
      <c r="R3493" s="3" t="s">
        <v>1730</v>
      </c>
      <c r="S3493" s="3" t="s">
        <v>478</v>
      </c>
      <c r="T3493" s="3" t="s">
        <v>1179</v>
      </c>
      <c r="U3493" s="3" t="s">
        <v>166</v>
      </c>
      <c r="V3493" s="3" t="s">
        <v>74</v>
      </c>
      <c r="W3493" s="3" t="s">
        <v>74</v>
      </c>
      <c r="X3493" s="3" t="s">
        <v>2232</v>
      </c>
      <c r="Y3493" s="3" t="s">
        <v>77</v>
      </c>
      <c r="Z3493" s="3" t="s">
        <v>161</v>
      </c>
      <c r="AA3493" s="3" t="s">
        <v>78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1</v>
      </c>
      <c r="AL3493">
        <v>0</v>
      </c>
      <c r="AM3493">
        <v>0</v>
      </c>
      <c r="AN3493">
        <v>0</v>
      </c>
      <c r="AO3493">
        <v>1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3</v>
      </c>
      <c r="BZ3493">
        <v>0</v>
      </c>
      <c r="CA3493">
        <v>0</v>
      </c>
      <c r="CB3493">
        <v>0</v>
      </c>
      <c r="CC3493">
        <v>3</v>
      </c>
      <c r="CD3493">
        <v>0</v>
      </c>
      <c r="CE3493">
        <v>0</v>
      </c>
      <c r="CF3493">
        <v>0</v>
      </c>
      <c r="CG3493">
        <v>1</v>
      </c>
      <c r="CH3493">
        <v>0</v>
      </c>
      <c r="CI3493">
        <v>0</v>
      </c>
      <c r="CJ3493">
        <v>0</v>
      </c>
      <c r="CK3493">
        <v>1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1</v>
      </c>
      <c r="DF3493">
        <v>0</v>
      </c>
      <c r="DG3493">
        <v>0</v>
      </c>
      <c r="DH3493">
        <v>0</v>
      </c>
      <c r="DI3493">
        <v>1</v>
      </c>
      <c r="DJ3493">
        <v>0</v>
      </c>
      <c r="DK3493">
        <v>0</v>
      </c>
      <c r="DL3493">
        <v>0</v>
      </c>
      <c r="DM3493">
        <v>2</v>
      </c>
      <c r="DN3493">
        <v>0</v>
      </c>
      <c r="DO3493">
        <v>0</v>
      </c>
      <c r="DP3493">
        <v>0</v>
      </c>
      <c r="DQ3493">
        <v>2</v>
      </c>
      <c r="DR3493">
        <v>0</v>
      </c>
      <c r="DS3493">
        <v>0</v>
      </c>
      <c r="DT3493">
        <v>2</v>
      </c>
      <c r="DU3493">
        <v>3.9750000000000001</v>
      </c>
      <c r="DV3493">
        <v>0</v>
      </c>
      <c r="DW3493">
        <v>0</v>
      </c>
      <c r="DX3493">
        <v>0</v>
      </c>
      <c r="DY3493" s="4">
        <v>46022</v>
      </c>
      <c r="DZ3493" s="3" t="s">
        <v>3738</v>
      </c>
      <c r="EA3493">
        <v>0</v>
      </c>
      <c r="EB3493">
        <v>0</v>
      </c>
      <c r="EC3493">
        <v>8</v>
      </c>
      <c r="ED3493">
        <v>0</v>
      </c>
      <c r="EE3493">
        <v>0</v>
      </c>
      <c r="EF3493">
        <v>8</v>
      </c>
      <c r="EG3493">
        <v>1.6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68</v>
      </c>
      <c r="B3494" s="3" t="s">
        <v>69</v>
      </c>
      <c r="C3494" s="3" t="s">
        <v>963</v>
      </c>
      <c r="D3494" s="3" t="s">
        <v>964</v>
      </c>
      <c r="E3494" s="3" t="s">
        <v>673</v>
      </c>
      <c r="F3494" s="3" t="s">
        <v>674</v>
      </c>
      <c r="G3494" s="3" t="s">
        <v>678</v>
      </c>
      <c r="H3494" s="3" t="s">
        <v>679</v>
      </c>
      <c r="I3494" s="3" t="s">
        <v>949</v>
      </c>
      <c r="J3494" s="3" t="s">
        <v>950</v>
      </c>
      <c r="K3494" s="3" t="s">
        <v>439</v>
      </c>
      <c r="L3494" s="3" t="s">
        <v>451</v>
      </c>
      <c r="M3494" s="3" t="s">
        <v>70</v>
      </c>
      <c r="N3494" s="3" t="s">
        <v>71</v>
      </c>
      <c r="O3494">
        <v>1</v>
      </c>
      <c r="P3494" s="3" t="s">
        <v>1730</v>
      </c>
      <c r="Q3494" s="3" t="s">
        <v>1730</v>
      </c>
      <c r="R3494" s="3" t="s">
        <v>1730</v>
      </c>
      <c r="S3494" s="3" t="s">
        <v>2613</v>
      </c>
      <c r="T3494" s="3" t="s">
        <v>2614</v>
      </c>
      <c r="U3494" s="3" t="s">
        <v>80</v>
      </c>
      <c r="V3494" s="3" t="s">
        <v>74</v>
      </c>
      <c r="W3494" s="3" t="s">
        <v>2232</v>
      </c>
      <c r="X3494" s="3" t="s">
        <v>2232</v>
      </c>
      <c r="Y3494" s="3" t="s">
        <v>85</v>
      </c>
      <c r="Z3494" s="3" t="s">
        <v>1786</v>
      </c>
      <c r="AA3494" s="3" t="s">
        <v>78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1</v>
      </c>
      <c r="CQ3494">
        <v>0</v>
      </c>
      <c r="CR3494">
        <v>0</v>
      </c>
      <c r="CS3494">
        <v>1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1</v>
      </c>
      <c r="DO3494">
        <v>0</v>
      </c>
      <c r="DP3494">
        <v>0</v>
      </c>
      <c r="DQ3494">
        <v>1</v>
      </c>
      <c r="DR3494">
        <v>0</v>
      </c>
      <c r="DS3494">
        <v>0</v>
      </c>
      <c r="DT3494">
        <v>0</v>
      </c>
      <c r="DU3494">
        <v>390.62536</v>
      </c>
      <c r="DV3494">
        <v>1</v>
      </c>
      <c r="DW3494">
        <v>0</v>
      </c>
      <c r="DX3494">
        <v>0</v>
      </c>
      <c r="DY3494" s="4">
        <v>46022</v>
      </c>
      <c r="DZ3494" s="3" t="s">
        <v>3738</v>
      </c>
      <c r="EA3494">
        <v>0</v>
      </c>
      <c r="EB3494">
        <v>0</v>
      </c>
      <c r="EC3494">
        <v>2</v>
      </c>
      <c r="ED3494">
        <v>0</v>
      </c>
      <c r="EE3494">
        <v>0</v>
      </c>
      <c r="EF3494">
        <v>2</v>
      </c>
      <c r="EG3494">
        <v>1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68</v>
      </c>
      <c r="B3495" s="3" t="s">
        <v>69</v>
      </c>
      <c r="C3495" s="3" t="s">
        <v>963</v>
      </c>
      <c r="D3495" s="3" t="s">
        <v>964</v>
      </c>
      <c r="E3495" s="3" t="s">
        <v>673</v>
      </c>
      <c r="F3495" s="3" t="s">
        <v>674</v>
      </c>
      <c r="G3495" s="3" t="s">
        <v>678</v>
      </c>
      <c r="H3495" s="3" t="s">
        <v>679</v>
      </c>
      <c r="I3495" s="3" t="s">
        <v>722</v>
      </c>
      <c r="J3495" s="3" t="s">
        <v>723</v>
      </c>
      <c r="K3495" s="3" t="s">
        <v>439</v>
      </c>
      <c r="L3495" s="3" t="s">
        <v>440</v>
      </c>
      <c r="M3495" s="3" t="s">
        <v>70</v>
      </c>
      <c r="N3495" s="3" t="s">
        <v>71</v>
      </c>
      <c r="O3495">
        <v>1</v>
      </c>
      <c r="P3495" s="3" t="s">
        <v>1730</v>
      </c>
      <c r="Q3495" s="3" t="s">
        <v>1730</v>
      </c>
      <c r="R3495" s="3" t="s">
        <v>1730</v>
      </c>
      <c r="S3495" s="3" t="s">
        <v>403</v>
      </c>
      <c r="T3495" s="3" t="s">
        <v>1293</v>
      </c>
      <c r="U3495" s="3" t="s">
        <v>164</v>
      </c>
      <c r="V3495" s="3" t="s">
        <v>83</v>
      </c>
      <c r="W3495" s="3" t="s">
        <v>108</v>
      </c>
      <c r="X3495" s="3" t="s">
        <v>109</v>
      </c>
      <c r="Y3495" s="3" t="s">
        <v>85</v>
      </c>
      <c r="Z3495" s="3" t="s">
        <v>1787</v>
      </c>
      <c r="AA3495" s="3" t="s">
        <v>78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1</v>
      </c>
      <c r="DO3495">
        <v>0</v>
      </c>
      <c r="DP3495">
        <v>0</v>
      </c>
      <c r="DQ3495">
        <v>1</v>
      </c>
      <c r="DR3495">
        <v>0</v>
      </c>
      <c r="DS3495">
        <v>0</v>
      </c>
      <c r="DT3495">
        <v>1</v>
      </c>
      <c r="DU3495">
        <v>123.75</v>
      </c>
      <c r="DV3495">
        <v>0</v>
      </c>
      <c r="DW3495">
        <v>0</v>
      </c>
      <c r="DX3495">
        <v>0</v>
      </c>
      <c r="DY3495" s="4">
        <v>45991</v>
      </c>
      <c r="DZ3495" s="3" t="s">
        <v>3738</v>
      </c>
      <c r="EA3495">
        <v>0</v>
      </c>
      <c r="EB3495">
        <v>0</v>
      </c>
      <c r="EC3495">
        <v>1</v>
      </c>
      <c r="ED3495">
        <v>0</v>
      </c>
      <c r="EE3495">
        <v>0</v>
      </c>
      <c r="EF3495">
        <v>1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68</v>
      </c>
      <c r="B3496" s="3" t="s">
        <v>69</v>
      </c>
      <c r="C3496" s="3" t="s">
        <v>963</v>
      </c>
      <c r="D3496" s="3" t="s">
        <v>964</v>
      </c>
      <c r="E3496" s="3" t="s">
        <v>854</v>
      </c>
      <c r="F3496" s="3" t="s">
        <v>855</v>
      </c>
      <c r="G3496" s="3" t="s">
        <v>678</v>
      </c>
      <c r="H3496" s="3" t="s">
        <v>679</v>
      </c>
      <c r="I3496" s="3" t="s">
        <v>888</v>
      </c>
      <c r="J3496" s="3" t="s">
        <v>889</v>
      </c>
      <c r="K3496" s="3" t="s">
        <v>227</v>
      </c>
      <c r="L3496" s="3" t="s">
        <v>545</v>
      </c>
      <c r="M3496" s="3" t="s">
        <v>70</v>
      </c>
      <c r="N3496" s="3" t="s">
        <v>71</v>
      </c>
      <c r="O3496">
        <v>1</v>
      </c>
      <c r="P3496" s="3" t="s">
        <v>1730</v>
      </c>
      <c r="Q3496" s="3" t="s">
        <v>1730</v>
      </c>
      <c r="R3496" s="3" t="s">
        <v>1730</v>
      </c>
      <c r="S3496" s="3" t="s">
        <v>2459</v>
      </c>
      <c r="T3496" s="3" t="s">
        <v>2460</v>
      </c>
      <c r="U3496" s="3" t="s">
        <v>82</v>
      </c>
      <c r="V3496" s="3" t="s">
        <v>83</v>
      </c>
      <c r="W3496" s="3" t="s">
        <v>84</v>
      </c>
      <c r="X3496" s="3" t="s">
        <v>84</v>
      </c>
      <c r="Y3496" s="3" t="s">
        <v>85</v>
      </c>
      <c r="Z3496" s="3" t="s">
        <v>1787</v>
      </c>
      <c r="AA3496" s="3" t="s">
        <v>78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1</v>
      </c>
      <c r="CX3496">
        <v>0</v>
      </c>
      <c r="CY3496">
        <v>0</v>
      </c>
      <c r="CZ3496">
        <v>0</v>
      </c>
      <c r="DA3496">
        <v>1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062.5</v>
      </c>
      <c r="DV3496">
        <v>0</v>
      </c>
      <c r="DW3496">
        <v>0</v>
      </c>
      <c r="DX3496">
        <v>0</v>
      </c>
      <c r="DY3496" s="4"/>
      <c r="DZ3496" s="3" t="s">
        <v>3738</v>
      </c>
      <c r="EA3496">
        <v>0</v>
      </c>
      <c r="EB3496">
        <v>0</v>
      </c>
      <c r="EC3496">
        <v>1</v>
      </c>
      <c r="ED3496">
        <v>0</v>
      </c>
      <c r="EE3496">
        <v>0</v>
      </c>
      <c r="EF3496">
        <v>1</v>
      </c>
      <c r="EG3496">
        <v>1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68</v>
      </c>
      <c r="B3497" s="3" t="s">
        <v>69</v>
      </c>
      <c r="C3497" s="3" t="s">
        <v>963</v>
      </c>
      <c r="D3497" s="3" t="s">
        <v>964</v>
      </c>
      <c r="E3497" s="3" t="s">
        <v>854</v>
      </c>
      <c r="F3497" s="3" t="s">
        <v>855</v>
      </c>
      <c r="G3497" s="3" t="s">
        <v>678</v>
      </c>
      <c r="H3497" s="3" t="s">
        <v>679</v>
      </c>
      <c r="I3497" s="3" t="s">
        <v>878</v>
      </c>
      <c r="J3497" s="3" t="s">
        <v>879</v>
      </c>
      <c r="K3497" s="3" t="s">
        <v>439</v>
      </c>
      <c r="L3497" s="3" t="s">
        <v>440</v>
      </c>
      <c r="M3497" s="3" t="s">
        <v>70</v>
      </c>
      <c r="N3497" s="3" t="s">
        <v>71</v>
      </c>
      <c r="O3497">
        <v>1</v>
      </c>
      <c r="P3497" s="3" t="s">
        <v>1730</v>
      </c>
      <c r="Q3497" s="3" t="s">
        <v>1730</v>
      </c>
      <c r="R3497" s="3" t="s">
        <v>1730</v>
      </c>
      <c r="S3497" s="3" t="s">
        <v>462</v>
      </c>
      <c r="T3497" s="3" t="s">
        <v>1352</v>
      </c>
      <c r="U3497" s="3" t="s">
        <v>80</v>
      </c>
      <c r="V3497" s="3" t="s">
        <v>74</v>
      </c>
      <c r="W3497" s="3" t="s">
        <v>74</v>
      </c>
      <c r="X3497" s="3" t="s">
        <v>2232</v>
      </c>
      <c r="Y3497" s="3" t="s">
        <v>77</v>
      </c>
      <c r="Z3497" s="3" t="s">
        <v>161</v>
      </c>
      <c r="AA3497" s="3" t="s">
        <v>78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1</v>
      </c>
      <c r="BB3497">
        <v>0</v>
      </c>
      <c r="BC3497">
        <v>0</v>
      </c>
      <c r="BD3497">
        <v>0</v>
      </c>
      <c r="BE3497">
        <v>1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6</v>
      </c>
      <c r="DF3497">
        <v>0</v>
      </c>
      <c r="DG3497">
        <v>0</v>
      </c>
      <c r="DH3497">
        <v>0</v>
      </c>
      <c r="DI3497">
        <v>6</v>
      </c>
      <c r="DJ3497">
        <v>0</v>
      </c>
      <c r="DK3497">
        <v>0</v>
      </c>
      <c r="DL3497">
        <v>0</v>
      </c>
      <c r="DM3497">
        <v>5</v>
      </c>
      <c r="DN3497">
        <v>0</v>
      </c>
      <c r="DO3497">
        <v>0</v>
      </c>
      <c r="DP3497">
        <v>0</v>
      </c>
      <c r="DQ3497">
        <v>5</v>
      </c>
      <c r="DR3497">
        <v>0</v>
      </c>
      <c r="DS3497">
        <v>0</v>
      </c>
      <c r="DT3497">
        <v>5</v>
      </c>
      <c r="DU3497">
        <v>2.25</v>
      </c>
      <c r="DV3497">
        <v>0</v>
      </c>
      <c r="DW3497">
        <v>0</v>
      </c>
      <c r="DX3497">
        <v>0</v>
      </c>
      <c r="DY3497" s="4">
        <v>46022</v>
      </c>
      <c r="DZ3497" s="3" t="s">
        <v>3738</v>
      </c>
      <c r="EA3497">
        <v>0</v>
      </c>
      <c r="EB3497">
        <v>0</v>
      </c>
      <c r="EC3497">
        <v>12</v>
      </c>
      <c r="ED3497">
        <v>0</v>
      </c>
      <c r="EE3497">
        <v>0</v>
      </c>
      <c r="EF3497">
        <v>12</v>
      </c>
      <c r="EG3497">
        <v>4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68</v>
      </c>
      <c r="B3498" s="3" t="s">
        <v>69</v>
      </c>
      <c r="C3498" s="3" t="s">
        <v>963</v>
      </c>
      <c r="D3498" s="3" t="s">
        <v>964</v>
      </c>
      <c r="E3498" s="3" t="s">
        <v>673</v>
      </c>
      <c r="F3498" s="3" t="s">
        <v>674</v>
      </c>
      <c r="G3498" s="3" t="s">
        <v>678</v>
      </c>
      <c r="H3498" s="3" t="s">
        <v>679</v>
      </c>
      <c r="I3498" s="3" t="s">
        <v>1549</v>
      </c>
      <c r="J3498" s="3" t="s">
        <v>1550</v>
      </c>
      <c r="K3498" s="3" t="s">
        <v>439</v>
      </c>
      <c r="L3498" s="3" t="s">
        <v>451</v>
      </c>
      <c r="M3498" s="3" t="s">
        <v>70</v>
      </c>
      <c r="N3498" s="3" t="s">
        <v>71</v>
      </c>
      <c r="O3498">
        <v>1</v>
      </c>
      <c r="P3498" s="3" t="s">
        <v>1730</v>
      </c>
      <c r="Q3498" s="3" t="s">
        <v>1730</v>
      </c>
      <c r="R3498" s="3" t="s">
        <v>1730</v>
      </c>
      <c r="S3498" s="3" t="s">
        <v>281</v>
      </c>
      <c r="T3498" s="3" t="s">
        <v>1120</v>
      </c>
      <c r="U3498" s="3" t="s">
        <v>80</v>
      </c>
      <c r="V3498" s="3" t="s">
        <v>74</v>
      </c>
      <c r="W3498" s="3" t="s">
        <v>74</v>
      </c>
      <c r="X3498" s="3" t="s">
        <v>2232</v>
      </c>
      <c r="Y3498" s="3" t="s">
        <v>77</v>
      </c>
      <c r="Z3498" s="3" t="s">
        <v>1787</v>
      </c>
      <c r="AA3498" s="3" t="s">
        <v>78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3</v>
      </c>
      <c r="AL3498">
        <v>0</v>
      </c>
      <c r="AM3498">
        <v>0</v>
      </c>
      <c r="AN3498">
        <v>0</v>
      </c>
      <c r="AO3498">
        <v>3</v>
      </c>
      <c r="AP3498">
        <v>0</v>
      </c>
      <c r="AQ3498">
        <v>0</v>
      </c>
      <c r="AR3498">
        <v>0</v>
      </c>
      <c r="AS3498">
        <v>24</v>
      </c>
      <c r="AT3498">
        <v>0</v>
      </c>
      <c r="AU3498">
        <v>0</v>
      </c>
      <c r="AV3498">
        <v>0</v>
      </c>
      <c r="AW3498">
        <v>24</v>
      </c>
      <c r="AX3498">
        <v>0</v>
      </c>
      <c r="AY3498">
        <v>0</v>
      </c>
      <c r="AZ3498">
        <v>0</v>
      </c>
      <c r="BA3498">
        <v>9</v>
      </c>
      <c r="BB3498">
        <v>0</v>
      </c>
      <c r="BC3498">
        <v>0</v>
      </c>
      <c r="BD3498">
        <v>0</v>
      </c>
      <c r="BE3498">
        <v>9</v>
      </c>
      <c r="BF3498">
        <v>0</v>
      </c>
      <c r="BG3498">
        <v>0</v>
      </c>
      <c r="BH3498">
        <v>0</v>
      </c>
      <c r="BI3498">
        <v>25</v>
      </c>
      <c r="BJ3498">
        <v>0</v>
      </c>
      <c r="BK3498">
        <v>0</v>
      </c>
      <c r="BL3498">
        <v>0</v>
      </c>
      <c r="BM3498">
        <v>25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15</v>
      </c>
      <c r="BZ3498">
        <v>0</v>
      </c>
      <c r="CA3498">
        <v>0</v>
      </c>
      <c r="CB3498">
        <v>0</v>
      </c>
      <c r="CC3498">
        <v>15</v>
      </c>
      <c r="CD3498">
        <v>0</v>
      </c>
      <c r="CE3498">
        <v>0</v>
      </c>
      <c r="CF3498">
        <v>0</v>
      </c>
      <c r="CG3498">
        <v>23</v>
      </c>
      <c r="CH3498">
        <v>0</v>
      </c>
      <c r="CI3498">
        <v>0</v>
      </c>
      <c r="CJ3498">
        <v>0</v>
      </c>
      <c r="CK3498">
        <v>23</v>
      </c>
      <c r="CL3498">
        <v>0</v>
      </c>
      <c r="CM3498">
        <v>0</v>
      </c>
      <c r="CN3498">
        <v>0</v>
      </c>
      <c r="CO3498">
        <v>38</v>
      </c>
      <c r="CP3498">
        <v>0</v>
      </c>
      <c r="CQ3498">
        <v>0</v>
      </c>
      <c r="CR3498">
        <v>0</v>
      </c>
      <c r="CS3498">
        <v>38</v>
      </c>
      <c r="CT3498">
        <v>0</v>
      </c>
      <c r="CU3498">
        <v>0</v>
      </c>
      <c r="CV3498">
        <v>0</v>
      </c>
      <c r="CW3498">
        <v>14</v>
      </c>
      <c r="CX3498">
        <v>0</v>
      </c>
      <c r="CY3498">
        <v>0</v>
      </c>
      <c r="CZ3498">
        <v>0</v>
      </c>
      <c r="DA3498">
        <v>14</v>
      </c>
      <c r="DB3498">
        <v>0</v>
      </c>
      <c r="DC3498">
        <v>0</v>
      </c>
      <c r="DD3498">
        <v>0</v>
      </c>
      <c r="DE3498">
        <v>8</v>
      </c>
      <c r="DF3498">
        <v>0</v>
      </c>
      <c r="DG3498">
        <v>0</v>
      </c>
      <c r="DH3498">
        <v>0</v>
      </c>
      <c r="DI3498">
        <v>8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.2</v>
      </c>
      <c r="DV3498">
        <v>0</v>
      </c>
      <c r="DW3498">
        <v>0</v>
      </c>
      <c r="DX3498">
        <v>0</v>
      </c>
      <c r="DY3498" s="4"/>
      <c r="DZ3498" s="3" t="s">
        <v>3738</v>
      </c>
      <c r="EA3498">
        <v>0</v>
      </c>
      <c r="EB3498">
        <v>0</v>
      </c>
      <c r="EC3498">
        <v>159</v>
      </c>
      <c r="ED3498">
        <v>0</v>
      </c>
      <c r="EE3498">
        <v>0</v>
      </c>
      <c r="EF3498">
        <v>159</v>
      </c>
      <c r="EG3498">
        <v>17.666667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68</v>
      </c>
      <c r="B3499" s="3" t="s">
        <v>69</v>
      </c>
      <c r="C3499" s="3" t="s">
        <v>963</v>
      </c>
      <c r="D3499" s="3" t="s">
        <v>964</v>
      </c>
      <c r="E3499" s="3" t="s">
        <v>673</v>
      </c>
      <c r="F3499" s="3" t="s">
        <v>674</v>
      </c>
      <c r="G3499" s="3" t="s">
        <v>678</v>
      </c>
      <c r="H3499" s="3" t="s">
        <v>679</v>
      </c>
      <c r="I3499" s="3" t="s">
        <v>1549</v>
      </c>
      <c r="J3499" s="3" t="s">
        <v>1550</v>
      </c>
      <c r="K3499" s="3" t="s">
        <v>439</v>
      </c>
      <c r="L3499" s="3" t="s">
        <v>451</v>
      </c>
      <c r="M3499" s="3" t="s">
        <v>70</v>
      </c>
      <c r="N3499" s="3" t="s">
        <v>71</v>
      </c>
      <c r="O3499">
        <v>1</v>
      </c>
      <c r="P3499" s="3" t="s">
        <v>1730</v>
      </c>
      <c r="Q3499" s="3" t="s">
        <v>1730</v>
      </c>
      <c r="R3499" s="3" t="s">
        <v>1730</v>
      </c>
      <c r="S3499" s="3" t="s">
        <v>258</v>
      </c>
      <c r="T3499" s="3" t="s">
        <v>1101</v>
      </c>
      <c r="U3499" s="3" t="s">
        <v>160</v>
      </c>
      <c r="V3499" s="3" t="s">
        <v>74</v>
      </c>
      <c r="W3499" s="3" t="s">
        <v>74</v>
      </c>
      <c r="X3499" s="3" t="s">
        <v>2232</v>
      </c>
      <c r="Y3499" s="3" t="s">
        <v>77</v>
      </c>
      <c r="Z3499" s="3" t="s">
        <v>161</v>
      </c>
      <c r="AA3499" s="3" t="s">
        <v>78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30</v>
      </c>
      <c r="BJ3499">
        <v>0</v>
      </c>
      <c r="BK3499">
        <v>0</v>
      </c>
      <c r="BL3499">
        <v>0</v>
      </c>
      <c r="BM3499">
        <v>3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60</v>
      </c>
      <c r="CH3499">
        <v>0</v>
      </c>
      <c r="CI3499">
        <v>0</v>
      </c>
      <c r="CJ3499">
        <v>0</v>
      </c>
      <c r="CK3499">
        <v>60</v>
      </c>
      <c r="CL3499">
        <v>0</v>
      </c>
      <c r="CM3499">
        <v>0</v>
      </c>
      <c r="CN3499">
        <v>0</v>
      </c>
      <c r="CO3499">
        <v>30</v>
      </c>
      <c r="CP3499">
        <v>0</v>
      </c>
      <c r="CQ3499">
        <v>0</v>
      </c>
      <c r="CR3499">
        <v>0</v>
      </c>
      <c r="CS3499">
        <v>30</v>
      </c>
      <c r="CT3499">
        <v>0</v>
      </c>
      <c r="CU3499">
        <v>0</v>
      </c>
      <c r="CV3499">
        <v>0</v>
      </c>
      <c r="CW3499">
        <v>60</v>
      </c>
      <c r="CX3499">
        <v>0</v>
      </c>
      <c r="CY3499">
        <v>0</v>
      </c>
      <c r="CZ3499">
        <v>0</v>
      </c>
      <c r="DA3499">
        <v>6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.05</v>
      </c>
      <c r="DV3499">
        <v>0</v>
      </c>
      <c r="DW3499">
        <v>0</v>
      </c>
      <c r="DX3499">
        <v>0</v>
      </c>
      <c r="DY3499" s="4"/>
      <c r="DZ3499" s="3" t="s">
        <v>3738</v>
      </c>
      <c r="EA3499">
        <v>0</v>
      </c>
      <c r="EB3499">
        <v>0</v>
      </c>
      <c r="EC3499">
        <v>180</v>
      </c>
      <c r="ED3499">
        <v>0</v>
      </c>
      <c r="EE3499">
        <v>0</v>
      </c>
      <c r="EF3499">
        <v>180</v>
      </c>
      <c r="EG3499">
        <v>45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68</v>
      </c>
      <c r="B3500" s="3" t="s">
        <v>69</v>
      </c>
      <c r="C3500" s="3" t="s">
        <v>963</v>
      </c>
      <c r="D3500" s="3" t="s">
        <v>964</v>
      </c>
      <c r="E3500" s="3" t="s">
        <v>673</v>
      </c>
      <c r="F3500" s="3" t="s">
        <v>674</v>
      </c>
      <c r="G3500" s="3" t="s">
        <v>678</v>
      </c>
      <c r="H3500" s="3" t="s">
        <v>679</v>
      </c>
      <c r="I3500" s="3" t="s">
        <v>788</v>
      </c>
      <c r="J3500" s="3" t="s">
        <v>789</v>
      </c>
      <c r="K3500" s="3" t="s">
        <v>439</v>
      </c>
      <c r="L3500" s="3" t="s">
        <v>451</v>
      </c>
      <c r="M3500" s="3" t="s">
        <v>70</v>
      </c>
      <c r="N3500" s="3" t="s">
        <v>71</v>
      </c>
      <c r="O3500">
        <v>3</v>
      </c>
      <c r="P3500" s="3" t="s">
        <v>1730</v>
      </c>
      <c r="Q3500" s="3" t="s">
        <v>1730</v>
      </c>
      <c r="R3500" s="3" t="s">
        <v>1730</v>
      </c>
      <c r="S3500" s="3" t="s">
        <v>2422</v>
      </c>
      <c r="T3500" s="3" t="s">
        <v>2423</v>
      </c>
      <c r="U3500" s="3" t="s">
        <v>91</v>
      </c>
      <c r="V3500" s="3" t="s">
        <v>74</v>
      </c>
      <c r="W3500" s="3" t="s">
        <v>74</v>
      </c>
      <c r="X3500" s="3" t="s">
        <v>2232</v>
      </c>
      <c r="Y3500" s="3" t="s">
        <v>77</v>
      </c>
      <c r="Z3500" s="3" t="s">
        <v>1787</v>
      </c>
      <c r="AA3500" s="3" t="s">
        <v>78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1</v>
      </c>
      <c r="BB3500">
        <v>0</v>
      </c>
      <c r="BC3500">
        <v>0</v>
      </c>
      <c r="BD3500">
        <v>0</v>
      </c>
      <c r="BE3500">
        <v>1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4</v>
      </c>
      <c r="CP3500">
        <v>0</v>
      </c>
      <c r="CQ3500">
        <v>0</v>
      </c>
      <c r="CR3500">
        <v>0</v>
      </c>
      <c r="CS3500">
        <v>4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10.625</v>
      </c>
      <c r="DV3500">
        <v>0</v>
      </c>
      <c r="DW3500">
        <v>0</v>
      </c>
      <c r="DX3500">
        <v>0</v>
      </c>
      <c r="DY3500" s="4"/>
      <c r="DZ3500" s="3" t="s">
        <v>3738</v>
      </c>
      <c r="EA3500">
        <v>0</v>
      </c>
      <c r="EB3500">
        <v>0</v>
      </c>
      <c r="EC3500">
        <v>5</v>
      </c>
      <c r="ED3500">
        <v>0</v>
      </c>
      <c r="EE3500">
        <v>0</v>
      </c>
      <c r="EF3500">
        <v>5</v>
      </c>
      <c r="EG3500">
        <v>2.5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68</v>
      </c>
      <c r="B3501" s="3" t="s">
        <v>69</v>
      </c>
      <c r="C3501" s="3" t="s">
        <v>963</v>
      </c>
      <c r="D3501" s="3" t="s">
        <v>964</v>
      </c>
      <c r="E3501" s="3" t="s">
        <v>805</v>
      </c>
      <c r="F3501" s="3" t="s">
        <v>806</v>
      </c>
      <c r="G3501" s="3" t="s">
        <v>678</v>
      </c>
      <c r="H3501" s="3" t="s">
        <v>679</v>
      </c>
      <c r="I3501" s="3" t="s">
        <v>930</v>
      </c>
      <c r="J3501" s="3" t="s">
        <v>931</v>
      </c>
      <c r="K3501" s="3" t="s">
        <v>439</v>
      </c>
      <c r="L3501" s="3" t="s">
        <v>440</v>
      </c>
      <c r="M3501" s="3" t="s">
        <v>70</v>
      </c>
      <c r="N3501" s="3" t="s">
        <v>71</v>
      </c>
      <c r="O3501">
        <v>1</v>
      </c>
      <c r="P3501" s="3" t="s">
        <v>1730</v>
      </c>
      <c r="Q3501" s="3" t="s">
        <v>1730</v>
      </c>
      <c r="R3501" s="3" t="s">
        <v>1730</v>
      </c>
      <c r="S3501" s="3" t="s">
        <v>597</v>
      </c>
      <c r="T3501" s="3" t="s">
        <v>1275</v>
      </c>
      <c r="U3501" s="3" t="s">
        <v>80</v>
      </c>
      <c r="V3501" s="3" t="s">
        <v>74</v>
      </c>
      <c r="W3501" s="3" t="s">
        <v>74</v>
      </c>
      <c r="X3501" s="3" t="s">
        <v>2232</v>
      </c>
      <c r="Y3501" s="3" t="s">
        <v>77</v>
      </c>
      <c r="Z3501" s="3" t="s">
        <v>161</v>
      </c>
      <c r="AA3501" s="3" t="s">
        <v>78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1</v>
      </c>
      <c r="DN3501">
        <v>0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1</v>
      </c>
      <c r="DU3501">
        <v>59.75</v>
      </c>
      <c r="DV3501">
        <v>0</v>
      </c>
      <c r="DW3501">
        <v>0</v>
      </c>
      <c r="DX3501">
        <v>0</v>
      </c>
      <c r="DY3501" s="4">
        <v>46022</v>
      </c>
      <c r="DZ3501" s="3" t="s">
        <v>3738</v>
      </c>
      <c r="EA3501">
        <v>0</v>
      </c>
      <c r="EB3501">
        <v>0</v>
      </c>
      <c r="EC3501">
        <v>1</v>
      </c>
      <c r="ED3501">
        <v>0</v>
      </c>
      <c r="EE3501">
        <v>0</v>
      </c>
      <c r="EF3501">
        <v>1</v>
      </c>
      <c r="EG3501">
        <v>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68</v>
      </c>
      <c r="B3502" s="3" t="s">
        <v>69</v>
      </c>
      <c r="C3502" s="3" t="s">
        <v>963</v>
      </c>
      <c r="D3502" s="3" t="s">
        <v>964</v>
      </c>
      <c r="E3502" s="3" t="s">
        <v>673</v>
      </c>
      <c r="F3502" s="3" t="s">
        <v>674</v>
      </c>
      <c r="G3502" s="3" t="s">
        <v>678</v>
      </c>
      <c r="H3502" s="3" t="s">
        <v>679</v>
      </c>
      <c r="I3502" s="3" t="s">
        <v>779</v>
      </c>
      <c r="J3502" s="3" t="s">
        <v>780</v>
      </c>
      <c r="K3502" s="3" t="s">
        <v>439</v>
      </c>
      <c r="L3502" s="3" t="s">
        <v>451</v>
      </c>
      <c r="M3502" s="3" t="s">
        <v>70</v>
      </c>
      <c r="N3502" s="3" t="s">
        <v>71</v>
      </c>
      <c r="O3502">
        <v>1</v>
      </c>
      <c r="P3502" s="3" t="s">
        <v>1730</v>
      </c>
      <c r="Q3502" s="3" t="s">
        <v>1730</v>
      </c>
      <c r="R3502" s="3" t="s">
        <v>1730</v>
      </c>
      <c r="S3502" s="3" t="s">
        <v>382</v>
      </c>
      <c r="T3502" s="3" t="s">
        <v>1229</v>
      </c>
      <c r="U3502" s="3" t="s">
        <v>82</v>
      </c>
      <c r="V3502" s="3" t="s">
        <v>83</v>
      </c>
      <c r="W3502" s="3" t="s">
        <v>84</v>
      </c>
      <c r="X3502" s="3" t="s">
        <v>84</v>
      </c>
      <c r="Y3502" s="3" t="s">
        <v>77</v>
      </c>
      <c r="Z3502" s="3" t="s">
        <v>161</v>
      </c>
      <c r="AA3502" s="3" t="s">
        <v>78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1</v>
      </c>
      <c r="DO3502">
        <v>0</v>
      </c>
      <c r="DP3502">
        <v>0</v>
      </c>
      <c r="DQ3502">
        <v>1</v>
      </c>
      <c r="DR3502">
        <v>0</v>
      </c>
      <c r="DS3502">
        <v>0</v>
      </c>
      <c r="DT3502">
        <v>1</v>
      </c>
      <c r="DU3502">
        <v>56.25</v>
      </c>
      <c r="DV3502">
        <v>0</v>
      </c>
      <c r="DW3502">
        <v>0</v>
      </c>
      <c r="DX3502">
        <v>0</v>
      </c>
      <c r="DY3502" s="4"/>
      <c r="DZ3502" s="3" t="s">
        <v>3738</v>
      </c>
      <c r="EA3502">
        <v>0</v>
      </c>
      <c r="EB3502">
        <v>0</v>
      </c>
      <c r="EC3502">
        <v>1</v>
      </c>
      <c r="ED3502">
        <v>0</v>
      </c>
      <c r="EE3502">
        <v>0</v>
      </c>
      <c r="EF3502">
        <v>1</v>
      </c>
      <c r="EG3502">
        <v>1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68</v>
      </c>
      <c r="B3503" s="3" t="s">
        <v>69</v>
      </c>
      <c r="C3503" s="3" t="s">
        <v>963</v>
      </c>
      <c r="D3503" s="3" t="s">
        <v>964</v>
      </c>
      <c r="E3503" s="3" t="s">
        <v>673</v>
      </c>
      <c r="F3503" s="3" t="s">
        <v>674</v>
      </c>
      <c r="G3503" s="3" t="s">
        <v>678</v>
      </c>
      <c r="H3503" s="3" t="s">
        <v>679</v>
      </c>
      <c r="I3503" s="3" t="s">
        <v>711</v>
      </c>
      <c r="J3503" s="3" t="s">
        <v>712</v>
      </c>
      <c r="K3503" s="3" t="s">
        <v>439</v>
      </c>
      <c r="L3503" s="3" t="s">
        <v>451</v>
      </c>
      <c r="M3503" s="3" t="s">
        <v>70</v>
      </c>
      <c r="N3503" s="3" t="s">
        <v>71</v>
      </c>
      <c r="O3503">
        <v>1</v>
      </c>
      <c r="P3503" s="3" t="s">
        <v>1730</v>
      </c>
      <c r="Q3503" s="3" t="s">
        <v>1730</v>
      </c>
      <c r="R3503" s="3" t="s">
        <v>1730</v>
      </c>
      <c r="S3503" s="3" t="s">
        <v>1728</v>
      </c>
      <c r="T3503" s="3" t="s">
        <v>1729</v>
      </c>
      <c r="U3503" s="3" t="s">
        <v>164</v>
      </c>
      <c r="V3503" s="3" t="s">
        <v>83</v>
      </c>
      <c r="W3503" s="3" t="s">
        <v>108</v>
      </c>
      <c r="X3503" s="3" t="s">
        <v>109</v>
      </c>
      <c r="Y3503" s="3" t="s">
        <v>85</v>
      </c>
      <c r="Z3503" s="3" t="s">
        <v>1787</v>
      </c>
      <c r="AA3503" s="3" t="s">
        <v>78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3</v>
      </c>
      <c r="CY3503">
        <v>0</v>
      </c>
      <c r="CZ3503">
        <v>0</v>
      </c>
      <c r="DA3503">
        <v>3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153.5</v>
      </c>
      <c r="DV3503">
        <v>0</v>
      </c>
      <c r="DW3503">
        <v>0</v>
      </c>
      <c r="DX3503">
        <v>0</v>
      </c>
      <c r="DY3503" s="4"/>
      <c r="DZ3503" s="3" t="s">
        <v>3738</v>
      </c>
      <c r="EA3503">
        <v>0</v>
      </c>
      <c r="EB3503">
        <v>0</v>
      </c>
      <c r="EC3503">
        <v>3</v>
      </c>
      <c r="ED3503">
        <v>0</v>
      </c>
      <c r="EE3503">
        <v>0</v>
      </c>
      <c r="EF3503">
        <v>3</v>
      </c>
      <c r="EG3503">
        <v>3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68</v>
      </c>
      <c r="B3504" s="3" t="s">
        <v>69</v>
      </c>
      <c r="C3504" s="3" t="s">
        <v>963</v>
      </c>
      <c r="D3504" s="3" t="s">
        <v>964</v>
      </c>
      <c r="E3504" s="3" t="s">
        <v>673</v>
      </c>
      <c r="F3504" s="3" t="s">
        <v>674</v>
      </c>
      <c r="G3504" s="3" t="s">
        <v>678</v>
      </c>
      <c r="H3504" s="3" t="s">
        <v>679</v>
      </c>
      <c r="I3504" s="3" t="s">
        <v>692</v>
      </c>
      <c r="J3504" s="3" t="s">
        <v>693</v>
      </c>
      <c r="K3504" s="3" t="s">
        <v>439</v>
      </c>
      <c r="L3504" s="3" t="s">
        <v>440</v>
      </c>
      <c r="M3504" s="3" t="s">
        <v>70</v>
      </c>
      <c r="N3504" s="3" t="s">
        <v>71</v>
      </c>
      <c r="O3504">
        <v>2</v>
      </c>
      <c r="P3504" s="3" t="s">
        <v>1730</v>
      </c>
      <c r="Q3504" s="3" t="s">
        <v>1730</v>
      </c>
      <c r="R3504" s="3" t="s">
        <v>1730</v>
      </c>
      <c r="S3504" s="3" t="s">
        <v>178</v>
      </c>
      <c r="T3504" s="3" t="s">
        <v>1383</v>
      </c>
      <c r="U3504" s="3" t="s">
        <v>80</v>
      </c>
      <c r="V3504" s="3" t="s">
        <v>74</v>
      </c>
      <c r="W3504" s="3" t="s">
        <v>74</v>
      </c>
      <c r="X3504" s="3" t="s">
        <v>2232</v>
      </c>
      <c r="Y3504" s="3" t="s">
        <v>77</v>
      </c>
      <c r="Z3504" s="3" t="s">
        <v>161</v>
      </c>
      <c r="AA3504" s="3" t="s">
        <v>78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3</v>
      </c>
      <c r="AL3504">
        <v>0</v>
      </c>
      <c r="AM3504">
        <v>0</v>
      </c>
      <c r="AN3504">
        <v>0</v>
      </c>
      <c r="AO3504">
        <v>3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7</v>
      </c>
      <c r="DN3504">
        <v>0</v>
      </c>
      <c r="DO3504">
        <v>0</v>
      </c>
      <c r="DP3504">
        <v>0</v>
      </c>
      <c r="DQ3504">
        <v>7</v>
      </c>
      <c r="DR3504">
        <v>0</v>
      </c>
      <c r="DS3504">
        <v>0</v>
      </c>
      <c r="DT3504">
        <v>7</v>
      </c>
      <c r="DU3504">
        <v>1.9750000000000001</v>
      </c>
      <c r="DV3504">
        <v>0</v>
      </c>
      <c r="DW3504">
        <v>0</v>
      </c>
      <c r="DX3504">
        <v>0</v>
      </c>
      <c r="DY3504" s="4">
        <v>46022</v>
      </c>
      <c r="DZ3504" s="3" t="s">
        <v>3738</v>
      </c>
      <c r="EA3504">
        <v>0</v>
      </c>
      <c r="EB3504">
        <v>0</v>
      </c>
      <c r="EC3504">
        <v>10</v>
      </c>
      <c r="ED3504">
        <v>0</v>
      </c>
      <c r="EE3504">
        <v>0</v>
      </c>
      <c r="EF3504">
        <v>10</v>
      </c>
      <c r="EG3504">
        <v>5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68</v>
      </c>
      <c r="B3505" s="3" t="s">
        <v>69</v>
      </c>
      <c r="C3505" s="3" t="s">
        <v>963</v>
      </c>
      <c r="D3505" s="3" t="s">
        <v>964</v>
      </c>
      <c r="E3505" s="3" t="s">
        <v>673</v>
      </c>
      <c r="F3505" s="3" t="s">
        <v>674</v>
      </c>
      <c r="G3505" s="3" t="s">
        <v>678</v>
      </c>
      <c r="H3505" s="3" t="s">
        <v>679</v>
      </c>
      <c r="I3505" s="3" t="s">
        <v>753</v>
      </c>
      <c r="J3505" s="3" t="s">
        <v>754</v>
      </c>
      <c r="K3505" s="3" t="s">
        <v>439</v>
      </c>
      <c r="L3505" s="3" t="s">
        <v>451</v>
      </c>
      <c r="M3505" s="3" t="s">
        <v>70</v>
      </c>
      <c r="N3505" s="3" t="s">
        <v>71</v>
      </c>
      <c r="O3505">
        <v>3</v>
      </c>
      <c r="P3505" s="3" t="s">
        <v>1730</v>
      </c>
      <c r="Q3505" s="3" t="s">
        <v>1730</v>
      </c>
      <c r="R3505" s="3" t="s">
        <v>1730</v>
      </c>
      <c r="S3505" s="3" t="s">
        <v>265</v>
      </c>
      <c r="T3505" s="3" t="s">
        <v>1109</v>
      </c>
      <c r="U3505" s="3" t="s">
        <v>80</v>
      </c>
      <c r="V3505" s="3" t="s">
        <v>74</v>
      </c>
      <c r="W3505" s="3" t="s">
        <v>74</v>
      </c>
      <c r="X3505" s="3" t="s">
        <v>2232</v>
      </c>
      <c r="Y3505" s="3" t="s">
        <v>77</v>
      </c>
      <c r="Z3505" s="3" t="s">
        <v>1787</v>
      </c>
      <c r="AA3505" s="3" t="s">
        <v>78</v>
      </c>
      <c r="AB3505">
        <v>1</v>
      </c>
      <c r="AC3505">
        <v>0</v>
      </c>
      <c r="AD3505">
        <v>0</v>
      </c>
      <c r="AE3505">
        <v>0</v>
      </c>
      <c r="AF3505">
        <v>0</v>
      </c>
      <c r="AG3505">
        <v>1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1</v>
      </c>
      <c r="BB3505">
        <v>0</v>
      </c>
      <c r="BC3505">
        <v>0</v>
      </c>
      <c r="BD3505">
        <v>0</v>
      </c>
      <c r="BE3505">
        <v>1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1</v>
      </c>
      <c r="BQ3505">
        <v>3</v>
      </c>
      <c r="BR3505">
        <v>0</v>
      </c>
      <c r="BS3505">
        <v>0</v>
      </c>
      <c r="BT3505">
        <v>0</v>
      </c>
      <c r="BU3505">
        <v>4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3</v>
      </c>
      <c r="CG3505">
        <v>0</v>
      </c>
      <c r="CH3505">
        <v>0</v>
      </c>
      <c r="CI3505">
        <v>0</v>
      </c>
      <c r="CJ3505">
        <v>0</v>
      </c>
      <c r="CK3505">
        <v>3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7</v>
      </c>
      <c r="CX3505">
        <v>0</v>
      </c>
      <c r="CY3505">
        <v>0</v>
      </c>
      <c r="CZ3505">
        <v>0</v>
      </c>
      <c r="DA3505">
        <v>7</v>
      </c>
      <c r="DB3505">
        <v>0</v>
      </c>
      <c r="DC3505">
        <v>0</v>
      </c>
      <c r="DD3505">
        <v>0</v>
      </c>
      <c r="DE3505">
        <v>5</v>
      </c>
      <c r="DF3505">
        <v>0</v>
      </c>
      <c r="DG3505">
        <v>0</v>
      </c>
      <c r="DH3505">
        <v>0</v>
      </c>
      <c r="DI3505">
        <v>5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.17374800000000001</v>
      </c>
      <c r="DV3505">
        <v>0</v>
      </c>
      <c r="DW3505">
        <v>0</v>
      </c>
      <c r="DX3505">
        <v>0</v>
      </c>
      <c r="DY3505" s="4"/>
      <c r="DZ3505" s="3" t="s">
        <v>3738</v>
      </c>
      <c r="EA3505">
        <v>0</v>
      </c>
      <c r="EB3505">
        <v>0</v>
      </c>
      <c r="EC3505">
        <v>21</v>
      </c>
      <c r="ED3505">
        <v>0</v>
      </c>
      <c r="EE3505">
        <v>0</v>
      </c>
      <c r="EF3505">
        <v>21</v>
      </c>
      <c r="EG3505">
        <v>3.5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68</v>
      </c>
      <c r="B3506" s="3" t="s">
        <v>69</v>
      </c>
      <c r="C3506" s="3" t="s">
        <v>963</v>
      </c>
      <c r="D3506" s="3" t="s">
        <v>964</v>
      </c>
      <c r="E3506" s="3" t="s">
        <v>673</v>
      </c>
      <c r="F3506" s="3" t="s">
        <v>674</v>
      </c>
      <c r="G3506" s="3" t="s">
        <v>678</v>
      </c>
      <c r="H3506" s="3" t="s">
        <v>679</v>
      </c>
      <c r="I3506" s="3" t="s">
        <v>705</v>
      </c>
      <c r="J3506" s="3" t="s">
        <v>706</v>
      </c>
      <c r="K3506" s="3" t="s">
        <v>439</v>
      </c>
      <c r="L3506" s="3" t="s">
        <v>440</v>
      </c>
      <c r="M3506" s="3" t="s">
        <v>70</v>
      </c>
      <c r="N3506" s="3" t="s">
        <v>71</v>
      </c>
      <c r="O3506">
        <v>1</v>
      </c>
      <c r="P3506" s="3" t="s">
        <v>1730</v>
      </c>
      <c r="Q3506" s="3" t="s">
        <v>1730</v>
      </c>
      <c r="R3506" s="3" t="s">
        <v>1730</v>
      </c>
      <c r="S3506" s="3" t="s">
        <v>407</v>
      </c>
      <c r="T3506" s="3" t="s">
        <v>982</v>
      </c>
      <c r="U3506" s="3" t="s">
        <v>80</v>
      </c>
      <c r="V3506" s="3" t="s">
        <v>74</v>
      </c>
      <c r="W3506" s="3" t="s">
        <v>2230</v>
      </c>
      <c r="X3506" s="3" t="s">
        <v>2231</v>
      </c>
      <c r="Y3506" s="3" t="s">
        <v>77</v>
      </c>
      <c r="Z3506" s="3" t="s">
        <v>1786</v>
      </c>
      <c r="AA3506" s="3" t="s">
        <v>78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21</v>
      </c>
      <c r="BS3506">
        <v>0</v>
      </c>
      <c r="BT3506">
        <v>0</v>
      </c>
      <c r="BU3506">
        <v>21</v>
      </c>
      <c r="BV3506">
        <v>0</v>
      </c>
      <c r="BW3506">
        <v>0</v>
      </c>
      <c r="BX3506">
        <v>0</v>
      </c>
      <c r="BY3506">
        <v>0</v>
      </c>
      <c r="BZ3506">
        <v>4</v>
      </c>
      <c r="CA3506">
        <v>0</v>
      </c>
      <c r="CB3506">
        <v>0</v>
      </c>
      <c r="CC3506">
        <v>4</v>
      </c>
      <c r="CD3506">
        <v>0</v>
      </c>
      <c r="CE3506">
        <v>0</v>
      </c>
      <c r="CF3506">
        <v>0</v>
      </c>
      <c r="CG3506">
        <v>0</v>
      </c>
      <c r="CH3506">
        <v>79</v>
      </c>
      <c r="CI3506">
        <v>0</v>
      </c>
      <c r="CJ3506">
        <v>0</v>
      </c>
      <c r="CK3506">
        <v>79</v>
      </c>
      <c r="CL3506">
        <v>0</v>
      </c>
      <c r="CM3506">
        <v>0</v>
      </c>
      <c r="CN3506">
        <v>0</v>
      </c>
      <c r="CO3506">
        <v>0</v>
      </c>
      <c r="CP3506">
        <v>6</v>
      </c>
      <c r="CQ3506">
        <v>0</v>
      </c>
      <c r="CR3506">
        <v>0</v>
      </c>
      <c r="CS3506">
        <v>6</v>
      </c>
      <c r="CT3506">
        <v>0</v>
      </c>
      <c r="CU3506">
        <v>0</v>
      </c>
      <c r="CV3506">
        <v>0</v>
      </c>
      <c r="CW3506">
        <v>0</v>
      </c>
      <c r="CX3506">
        <v>30</v>
      </c>
      <c r="CY3506">
        <v>0</v>
      </c>
      <c r="CZ3506">
        <v>0</v>
      </c>
      <c r="DA3506">
        <v>30</v>
      </c>
      <c r="DB3506">
        <v>0</v>
      </c>
      <c r="DC3506">
        <v>0</v>
      </c>
      <c r="DD3506">
        <v>0</v>
      </c>
      <c r="DE3506">
        <v>0</v>
      </c>
      <c r="DF3506">
        <v>53</v>
      </c>
      <c r="DG3506">
        <v>0</v>
      </c>
      <c r="DH3506">
        <v>0</v>
      </c>
      <c r="DI3506">
        <v>53</v>
      </c>
      <c r="DJ3506">
        <v>0</v>
      </c>
      <c r="DK3506">
        <v>0</v>
      </c>
      <c r="DL3506">
        <v>0</v>
      </c>
      <c r="DM3506">
        <v>0</v>
      </c>
      <c r="DN3506">
        <v>32</v>
      </c>
      <c r="DO3506">
        <v>0</v>
      </c>
      <c r="DP3506">
        <v>0</v>
      </c>
      <c r="DQ3506">
        <v>32</v>
      </c>
      <c r="DR3506">
        <v>0</v>
      </c>
      <c r="DS3506">
        <v>0</v>
      </c>
      <c r="DT3506">
        <v>32</v>
      </c>
      <c r="DU3506">
        <v>21.541557000000001</v>
      </c>
      <c r="DV3506">
        <v>0</v>
      </c>
      <c r="DW3506">
        <v>0</v>
      </c>
      <c r="DX3506">
        <v>0</v>
      </c>
      <c r="DY3506" s="4">
        <v>46053</v>
      </c>
      <c r="DZ3506" s="3" t="s">
        <v>3738</v>
      </c>
      <c r="EA3506">
        <v>0</v>
      </c>
      <c r="EB3506">
        <v>0</v>
      </c>
      <c r="EC3506">
        <v>225</v>
      </c>
      <c r="ED3506">
        <v>0</v>
      </c>
      <c r="EE3506">
        <v>0</v>
      </c>
      <c r="EF3506">
        <v>225</v>
      </c>
      <c r="EG3506">
        <v>32.142856999999999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68</v>
      </c>
      <c r="B3507" s="3" t="s">
        <v>69</v>
      </c>
      <c r="C3507" s="3" t="s">
        <v>963</v>
      </c>
      <c r="D3507" s="3" t="s">
        <v>964</v>
      </c>
      <c r="E3507" s="3" t="s">
        <v>673</v>
      </c>
      <c r="F3507" s="3" t="s">
        <v>674</v>
      </c>
      <c r="G3507" s="3" t="s">
        <v>678</v>
      </c>
      <c r="H3507" s="3" t="s">
        <v>679</v>
      </c>
      <c r="I3507" s="3" t="s">
        <v>1549</v>
      </c>
      <c r="J3507" s="3" t="s">
        <v>1550</v>
      </c>
      <c r="K3507" s="3" t="s">
        <v>439</v>
      </c>
      <c r="L3507" s="3" t="s">
        <v>451</v>
      </c>
      <c r="M3507" s="3" t="s">
        <v>70</v>
      </c>
      <c r="N3507" s="3" t="s">
        <v>71</v>
      </c>
      <c r="O3507">
        <v>1</v>
      </c>
      <c r="P3507" s="3" t="s">
        <v>1730</v>
      </c>
      <c r="Q3507" s="3" t="s">
        <v>1730</v>
      </c>
      <c r="R3507" s="3" t="s">
        <v>1730</v>
      </c>
      <c r="S3507" s="3" t="s">
        <v>682</v>
      </c>
      <c r="T3507" s="3" t="s">
        <v>991</v>
      </c>
      <c r="U3507" s="3" t="s">
        <v>164</v>
      </c>
      <c r="V3507" s="3" t="s">
        <v>83</v>
      </c>
      <c r="W3507" s="3" t="s">
        <v>108</v>
      </c>
      <c r="X3507" s="3" t="s">
        <v>109</v>
      </c>
      <c r="Y3507" s="3" t="s">
        <v>85</v>
      </c>
      <c r="Z3507" s="3" t="s">
        <v>161</v>
      </c>
      <c r="AA3507" s="3" t="s">
        <v>78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1</v>
      </c>
      <c r="BB3507">
        <v>0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1</v>
      </c>
      <c r="DF3507">
        <v>0</v>
      </c>
      <c r="DG3507">
        <v>0</v>
      </c>
      <c r="DH3507">
        <v>0</v>
      </c>
      <c r="DI3507">
        <v>1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33.75</v>
      </c>
      <c r="DV3507">
        <v>0</v>
      </c>
      <c r="DW3507">
        <v>0</v>
      </c>
      <c r="DX3507">
        <v>0</v>
      </c>
      <c r="DY3507" s="4"/>
      <c r="DZ3507" s="3" t="s">
        <v>3738</v>
      </c>
      <c r="EA3507">
        <v>0</v>
      </c>
      <c r="EB3507">
        <v>0</v>
      </c>
      <c r="EC3507">
        <v>2</v>
      </c>
      <c r="ED3507">
        <v>0</v>
      </c>
      <c r="EE3507">
        <v>0</v>
      </c>
      <c r="EF3507">
        <v>2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68</v>
      </c>
      <c r="B3508" s="3" t="s">
        <v>69</v>
      </c>
      <c r="C3508" s="3" t="s">
        <v>963</v>
      </c>
      <c r="D3508" s="3" t="s">
        <v>964</v>
      </c>
      <c r="E3508" s="3" t="s">
        <v>805</v>
      </c>
      <c r="F3508" s="3" t="s">
        <v>806</v>
      </c>
      <c r="G3508" s="3" t="s">
        <v>678</v>
      </c>
      <c r="H3508" s="3" t="s">
        <v>679</v>
      </c>
      <c r="I3508" s="3" t="s">
        <v>920</v>
      </c>
      <c r="J3508" s="3" t="s">
        <v>921</v>
      </c>
      <c r="K3508" s="3" t="s">
        <v>439</v>
      </c>
      <c r="L3508" s="3" t="s">
        <v>440</v>
      </c>
      <c r="M3508" s="3" t="s">
        <v>70</v>
      </c>
      <c r="N3508" s="3" t="s">
        <v>71</v>
      </c>
      <c r="O3508">
        <v>1</v>
      </c>
      <c r="P3508" s="3" t="s">
        <v>1730</v>
      </c>
      <c r="Q3508" s="3" t="s">
        <v>1730</v>
      </c>
      <c r="R3508" s="3" t="s">
        <v>1730</v>
      </c>
      <c r="S3508" s="3" t="s">
        <v>373</v>
      </c>
      <c r="T3508" s="3" t="s">
        <v>1199</v>
      </c>
      <c r="U3508" s="3" t="s">
        <v>80</v>
      </c>
      <c r="V3508" s="3" t="s">
        <v>74</v>
      </c>
      <c r="W3508" s="3" t="s">
        <v>2230</v>
      </c>
      <c r="X3508" s="3" t="s">
        <v>2231</v>
      </c>
      <c r="Y3508" s="3" t="s">
        <v>77</v>
      </c>
      <c r="Z3508" s="3" t="s">
        <v>1786</v>
      </c>
      <c r="AA3508" s="3" t="s">
        <v>78</v>
      </c>
      <c r="AB3508">
        <v>0</v>
      </c>
      <c r="AC3508">
        <v>0</v>
      </c>
      <c r="AD3508">
        <v>1</v>
      </c>
      <c r="AE3508">
        <v>0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1</v>
      </c>
      <c r="CA3508">
        <v>0</v>
      </c>
      <c r="CB3508">
        <v>0</v>
      </c>
      <c r="CC3508">
        <v>1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2</v>
      </c>
      <c r="CY3508">
        <v>0</v>
      </c>
      <c r="CZ3508">
        <v>0</v>
      </c>
      <c r="DA3508">
        <v>2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8.966628</v>
      </c>
      <c r="DV3508">
        <v>0</v>
      </c>
      <c r="DW3508">
        <v>0</v>
      </c>
      <c r="DX3508">
        <v>0</v>
      </c>
      <c r="DY3508" s="4"/>
      <c r="DZ3508" s="3" t="s">
        <v>3738</v>
      </c>
      <c r="EA3508">
        <v>0</v>
      </c>
      <c r="EB3508">
        <v>0</v>
      </c>
      <c r="EC3508">
        <v>4</v>
      </c>
      <c r="ED3508">
        <v>0</v>
      </c>
      <c r="EE3508">
        <v>0</v>
      </c>
      <c r="EF3508">
        <v>4</v>
      </c>
      <c r="EG3508">
        <v>1.3333330000000001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68</v>
      </c>
      <c r="B3509" s="3" t="s">
        <v>69</v>
      </c>
      <c r="C3509" s="3" t="s">
        <v>963</v>
      </c>
      <c r="D3509" s="3" t="s">
        <v>964</v>
      </c>
      <c r="E3509" s="3" t="s">
        <v>673</v>
      </c>
      <c r="F3509" s="3" t="s">
        <v>674</v>
      </c>
      <c r="G3509" s="3" t="s">
        <v>678</v>
      </c>
      <c r="H3509" s="3" t="s">
        <v>679</v>
      </c>
      <c r="I3509" s="3" t="s">
        <v>692</v>
      </c>
      <c r="J3509" s="3" t="s">
        <v>693</v>
      </c>
      <c r="K3509" s="3" t="s">
        <v>439</v>
      </c>
      <c r="L3509" s="3" t="s">
        <v>440</v>
      </c>
      <c r="M3509" s="3" t="s">
        <v>70</v>
      </c>
      <c r="N3509" s="3" t="s">
        <v>71</v>
      </c>
      <c r="O3509">
        <v>2</v>
      </c>
      <c r="P3509" s="3" t="s">
        <v>1730</v>
      </c>
      <c r="Q3509" s="3" t="s">
        <v>1730</v>
      </c>
      <c r="R3509" s="3" t="s">
        <v>1730</v>
      </c>
      <c r="S3509" s="3" t="s">
        <v>379</v>
      </c>
      <c r="T3509" s="3" t="s">
        <v>1205</v>
      </c>
      <c r="U3509" s="3" t="s">
        <v>160</v>
      </c>
      <c r="V3509" s="3" t="s">
        <v>74</v>
      </c>
      <c r="W3509" s="3" t="s">
        <v>74</v>
      </c>
      <c r="X3509" s="3" t="s">
        <v>2232</v>
      </c>
      <c r="Y3509" s="3" t="s">
        <v>77</v>
      </c>
      <c r="Z3509" s="3" t="s">
        <v>1786</v>
      </c>
      <c r="AA3509" s="3" t="s">
        <v>78</v>
      </c>
      <c r="AB3509">
        <v>0</v>
      </c>
      <c r="AC3509">
        <v>0</v>
      </c>
      <c r="AD3509">
        <v>2</v>
      </c>
      <c r="AE3509">
        <v>0</v>
      </c>
      <c r="AF3509">
        <v>0</v>
      </c>
      <c r="AG3509">
        <v>2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1</v>
      </c>
      <c r="AU3509">
        <v>0</v>
      </c>
      <c r="AV3509">
        <v>0</v>
      </c>
      <c r="AW3509">
        <v>1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2</v>
      </c>
      <c r="BK3509">
        <v>0</v>
      </c>
      <c r="BL3509">
        <v>0</v>
      </c>
      <c r="BM3509">
        <v>2</v>
      </c>
      <c r="BN3509">
        <v>0</v>
      </c>
      <c r="BO3509">
        <v>0</v>
      </c>
      <c r="BP3509">
        <v>0</v>
      </c>
      <c r="BQ3509">
        <v>0</v>
      </c>
      <c r="BR3509">
        <v>1</v>
      </c>
      <c r="BS3509">
        <v>0</v>
      </c>
      <c r="BT3509">
        <v>0</v>
      </c>
      <c r="BU3509">
        <v>1</v>
      </c>
      <c r="BV3509">
        <v>0</v>
      </c>
      <c r="BW3509">
        <v>0</v>
      </c>
      <c r="BX3509">
        <v>0</v>
      </c>
      <c r="BY3509">
        <v>0</v>
      </c>
      <c r="BZ3509">
        <v>3</v>
      </c>
      <c r="CA3509">
        <v>0</v>
      </c>
      <c r="CB3509">
        <v>0</v>
      </c>
      <c r="CC3509">
        <v>3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2</v>
      </c>
      <c r="CY3509">
        <v>0</v>
      </c>
      <c r="CZ3509">
        <v>0</v>
      </c>
      <c r="DA3509">
        <v>2</v>
      </c>
      <c r="DB3509">
        <v>0</v>
      </c>
      <c r="DC3509">
        <v>0</v>
      </c>
      <c r="DD3509">
        <v>0</v>
      </c>
      <c r="DE3509">
        <v>0</v>
      </c>
      <c r="DF3509">
        <v>1</v>
      </c>
      <c r="DG3509">
        <v>0</v>
      </c>
      <c r="DH3509">
        <v>0</v>
      </c>
      <c r="DI3509">
        <v>1</v>
      </c>
      <c r="DJ3509">
        <v>0</v>
      </c>
      <c r="DK3509">
        <v>0</v>
      </c>
      <c r="DL3509">
        <v>0</v>
      </c>
      <c r="DM3509">
        <v>0</v>
      </c>
      <c r="DN3509">
        <v>62</v>
      </c>
      <c r="DO3509">
        <v>0</v>
      </c>
      <c r="DP3509">
        <v>0</v>
      </c>
      <c r="DQ3509">
        <v>62</v>
      </c>
      <c r="DR3509">
        <v>0</v>
      </c>
      <c r="DS3509">
        <v>0</v>
      </c>
      <c r="DT3509">
        <v>62</v>
      </c>
      <c r="DU3509">
        <v>0.229939</v>
      </c>
      <c r="DV3509">
        <v>0</v>
      </c>
      <c r="DW3509">
        <v>0</v>
      </c>
      <c r="DX3509">
        <v>0</v>
      </c>
      <c r="DY3509" s="4">
        <v>46053</v>
      </c>
      <c r="DZ3509" s="3" t="s">
        <v>3738</v>
      </c>
      <c r="EA3509">
        <v>0</v>
      </c>
      <c r="EB3509">
        <v>0</v>
      </c>
      <c r="EC3509">
        <v>74</v>
      </c>
      <c r="ED3509">
        <v>0</v>
      </c>
      <c r="EE3509">
        <v>0</v>
      </c>
      <c r="EF3509">
        <v>74</v>
      </c>
      <c r="EG3509">
        <v>9.25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68</v>
      </c>
      <c r="B3510" s="3" t="s">
        <v>69</v>
      </c>
      <c r="C3510" s="3" t="s">
        <v>963</v>
      </c>
      <c r="D3510" s="3" t="s">
        <v>964</v>
      </c>
      <c r="E3510" s="3" t="s">
        <v>673</v>
      </c>
      <c r="F3510" s="3" t="s">
        <v>674</v>
      </c>
      <c r="G3510" s="3" t="s">
        <v>678</v>
      </c>
      <c r="H3510" s="3" t="s">
        <v>679</v>
      </c>
      <c r="I3510" s="3" t="s">
        <v>718</v>
      </c>
      <c r="J3510" s="3" t="s">
        <v>719</v>
      </c>
      <c r="K3510" s="3" t="s">
        <v>439</v>
      </c>
      <c r="L3510" s="3" t="s">
        <v>440</v>
      </c>
      <c r="M3510" s="3" t="s">
        <v>70</v>
      </c>
      <c r="N3510" s="3" t="s">
        <v>71</v>
      </c>
      <c r="O3510">
        <v>1</v>
      </c>
      <c r="P3510" s="3" t="s">
        <v>1730</v>
      </c>
      <c r="Q3510" s="3" t="s">
        <v>1730</v>
      </c>
      <c r="R3510" s="3" t="s">
        <v>1730</v>
      </c>
      <c r="S3510" s="3" t="s">
        <v>414</v>
      </c>
      <c r="T3510" s="3" t="s">
        <v>999</v>
      </c>
      <c r="U3510" s="3" t="s">
        <v>82</v>
      </c>
      <c r="V3510" s="3" t="s">
        <v>83</v>
      </c>
      <c r="W3510" s="3" t="s">
        <v>84</v>
      </c>
      <c r="X3510" s="3" t="s">
        <v>84</v>
      </c>
      <c r="Y3510" s="3" t="s">
        <v>85</v>
      </c>
      <c r="Z3510" s="3" t="s">
        <v>161</v>
      </c>
      <c r="AA3510" s="3" t="s">
        <v>78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32</v>
      </c>
      <c r="DF3510">
        <v>0</v>
      </c>
      <c r="DG3510">
        <v>0</v>
      </c>
      <c r="DH3510">
        <v>0</v>
      </c>
      <c r="DI3510">
        <v>32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5</v>
      </c>
      <c r="DV3510">
        <v>0</v>
      </c>
      <c r="DW3510">
        <v>0</v>
      </c>
      <c r="DX3510">
        <v>0</v>
      </c>
      <c r="DY3510" s="4"/>
      <c r="DZ3510" s="3" t="s">
        <v>3738</v>
      </c>
      <c r="EA3510">
        <v>0</v>
      </c>
      <c r="EB3510">
        <v>0</v>
      </c>
      <c r="EC3510">
        <v>32</v>
      </c>
      <c r="ED3510">
        <v>0</v>
      </c>
      <c r="EE3510">
        <v>0</v>
      </c>
      <c r="EF3510">
        <v>32</v>
      </c>
      <c r="EG3510">
        <v>32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68</v>
      </c>
      <c r="B3511" s="3" t="s">
        <v>69</v>
      </c>
      <c r="C3511" s="3" t="s">
        <v>963</v>
      </c>
      <c r="D3511" s="3" t="s">
        <v>964</v>
      </c>
      <c r="E3511" s="3" t="s">
        <v>854</v>
      </c>
      <c r="F3511" s="3" t="s">
        <v>855</v>
      </c>
      <c r="G3511" s="3" t="s">
        <v>678</v>
      </c>
      <c r="H3511" s="3" t="s">
        <v>679</v>
      </c>
      <c r="I3511" s="3" t="s">
        <v>862</v>
      </c>
      <c r="J3511" s="3" t="s">
        <v>863</v>
      </c>
      <c r="K3511" s="3" t="s">
        <v>439</v>
      </c>
      <c r="L3511" s="3" t="s">
        <v>440</v>
      </c>
      <c r="M3511" s="3" t="s">
        <v>70</v>
      </c>
      <c r="N3511" s="3" t="s">
        <v>71</v>
      </c>
      <c r="O3511">
        <v>1</v>
      </c>
      <c r="P3511" s="3" t="s">
        <v>1730</v>
      </c>
      <c r="Q3511" s="3" t="s">
        <v>1730</v>
      </c>
      <c r="R3511" s="3" t="s">
        <v>1730</v>
      </c>
      <c r="S3511" s="3" t="s">
        <v>373</v>
      </c>
      <c r="T3511" s="3" t="s">
        <v>1199</v>
      </c>
      <c r="U3511" s="3" t="s">
        <v>80</v>
      </c>
      <c r="V3511" s="3" t="s">
        <v>74</v>
      </c>
      <c r="W3511" s="3" t="s">
        <v>2230</v>
      </c>
      <c r="X3511" s="3" t="s">
        <v>2231</v>
      </c>
      <c r="Y3511" s="3" t="s">
        <v>77</v>
      </c>
      <c r="Z3511" s="3" t="s">
        <v>1786</v>
      </c>
      <c r="AA3511" s="3" t="s">
        <v>78</v>
      </c>
      <c r="AB3511">
        <v>0</v>
      </c>
      <c r="AC3511">
        <v>0</v>
      </c>
      <c r="AD3511">
        <v>1</v>
      </c>
      <c r="AE3511">
        <v>0</v>
      </c>
      <c r="AF3511">
        <v>0</v>
      </c>
      <c r="AG3511">
        <v>1</v>
      </c>
      <c r="AH3511">
        <v>0</v>
      </c>
      <c r="AI3511">
        <v>0</v>
      </c>
      <c r="AJ3511">
        <v>0</v>
      </c>
      <c r="AK3511">
        <v>0</v>
      </c>
      <c r="AL3511">
        <v>1</v>
      </c>
      <c r="AM3511">
        <v>0</v>
      </c>
      <c r="AN3511">
        <v>0</v>
      </c>
      <c r="AO3511">
        <v>1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1</v>
      </c>
      <c r="CA3511">
        <v>0</v>
      </c>
      <c r="CB3511">
        <v>0</v>
      </c>
      <c r="CC3511">
        <v>1</v>
      </c>
      <c r="CD3511">
        <v>0</v>
      </c>
      <c r="CE3511">
        <v>0</v>
      </c>
      <c r="CF3511">
        <v>0</v>
      </c>
      <c r="CG3511">
        <v>0</v>
      </c>
      <c r="CH3511">
        <v>1</v>
      </c>
      <c r="CI3511">
        <v>0</v>
      </c>
      <c r="CJ3511">
        <v>0</v>
      </c>
      <c r="CK3511">
        <v>1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1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8.9666250000000005</v>
      </c>
      <c r="DV3511">
        <v>0</v>
      </c>
      <c r="DW3511">
        <v>0</v>
      </c>
      <c r="DX3511">
        <v>0</v>
      </c>
      <c r="DY3511" s="4"/>
      <c r="DZ3511" s="3" t="s">
        <v>3738</v>
      </c>
      <c r="EA3511">
        <v>0</v>
      </c>
      <c r="EB3511">
        <v>0</v>
      </c>
      <c r="EC3511">
        <v>5</v>
      </c>
      <c r="ED3511">
        <v>0</v>
      </c>
      <c r="EE3511">
        <v>0</v>
      </c>
      <c r="EF3511">
        <v>5</v>
      </c>
      <c r="EG3511">
        <v>1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68</v>
      </c>
      <c r="B3512" s="3" t="s">
        <v>69</v>
      </c>
      <c r="C3512" s="3" t="s">
        <v>963</v>
      </c>
      <c r="D3512" s="3" t="s">
        <v>964</v>
      </c>
      <c r="E3512" s="3" t="s">
        <v>854</v>
      </c>
      <c r="F3512" s="3" t="s">
        <v>855</v>
      </c>
      <c r="G3512" s="3" t="s">
        <v>678</v>
      </c>
      <c r="H3512" s="3" t="s">
        <v>679</v>
      </c>
      <c r="I3512" s="3" t="s">
        <v>862</v>
      </c>
      <c r="J3512" s="3" t="s">
        <v>863</v>
      </c>
      <c r="K3512" s="3" t="s">
        <v>439</v>
      </c>
      <c r="L3512" s="3" t="s">
        <v>440</v>
      </c>
      <c r="M3512" s="3" t="s">
        <v>70</v>
      </c>
      <c r="N3512" s="3" t="s">
        <v>71</v>
      </c>
      <c r="O3512">
        <v>1</v>
      </c>
      <c r="P3512" s="3" t="s">
        <v>1730</v>
      </c>
      <c r="Q3512" s="3" t="s">
        <v>1730</v>
      </c>
      <c r="R3512" s="3" t="s">
        <v>1730</v>
      </c>
      <c r="S3512" s="3" t="s">
        <v>1803</v>
      </c>
      <c r="T3512" s="3" t="s">
        <v>1804</v>
      </c>
      <c r="U3512" s="3" t="s">
        <v>160</v>
      </c>
      <c r="V3512" s="3" t="s">
        <v>74</v>
      </c>
      <c r="W3512" s="3" t="s">
        <v>74</v>
      </c>
      <c r="X3512" s="3" t="s">
        <v>2232</v>
      </c>
      <c r="Y3512" s="3" t="s">
        <v>77</v>
      </c>
      <c r="Z3512" s="3" t="s">
        <v>1786</v>
      </c>
      <c r="AA3512" s="3" t="s">
        <v>78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1</v>
      </c>
      <c r="AM3512">
        <v>0</v>
      </c>
      <c r="AN3512">
        <v>0</v>
      </c>
      <c r="AO3512">
        <v>1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3</v>
      </c>
      <c r="BK3512">
        <v>0</v>
      </c>
      <c r="BL3512">
        <v>0</v>
      </c>
      <c r="BM3512">
        <v>3</v>
      </c>
      <c r="BN3512">
        <v>0</v>
      </c>
      <c r="BO3512">
        <v>0</v>
      </c>
      <c r="BP3512">
        <v>0</v>
      </c>
      <c r="BQ3512">
        <v>0</v>
      </c>
      <c r="BR3512">
        <v>1</v>
      </c>
      <c r="BS3512">
        <v>0</v>
      </c>
      <c r="BT3512">
        <v>0</v>
      </c>
      <c r="BU3512">
        <v>1</v>
      </c>
      <c r="BV3512">
        <v>0</v>
      </c>
      <c r="BW3512">
        <v>0</v>
      </c>
      <c r="BX3512">
        <v>0</v>
      </c>
      <c r="BY3512">
        <v>0</v>
      </c>
      <c r="BZ3512">
        <v>2</v>
      </c>
      <c r="CA3512">
        <v>0</v>
      </c>
      <c r="CB3512">
        <v>0</v>
      </c>
      <c r="CC3512">
        <v>2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1</v>
      </c>
      <c r="CY3512">
        <v>0</v>
      </c>
      <c r="CZ3512">
        <v>0</v>
      </c>
      <c r="DA3512">
        <v>1</v>
      </c>
      <c r="DB3512">
        <v>0</v>
      </c>
      <c r="DC3512">
        <v>0</v>
      </c>
      <c r="DD3512">
        <v>0</v>
      </c>
      <c r="DE3512">
        <v>0</v>
      </c>
      <c r="DF3512">
        <v>5</v>
      </c>
      <c r="DG3512">
        <v>0</v>
      </c>
      <c r="DH3512">
        <v>0</v>
      </c>
      <c r="DI3512">
        <v>5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.23052500000000001</v>
      </c>
      <c r="DV3512">
        <v>0</v>
      </c>
      <c r="DW3512">
        <v>0</v>
      </c>
      <c r="DX3512">
        <v>0</v>
      </c>
      <c r="DY3512" s="4"/>
      <c r="DZ3512" s="3" t="s">
        <v>3738</v>
      </c>
      <c r="EA3512">
        <v>0</v>
      </c>
      <c r="EB3512">
        <v>0</v>
      </c>
      <c r="EC3512">
        <v>13</v>
      </c>
      <c r="ED3512">
        <v>0</v>
      </c>
      <c r="EE3512">
        <v>0</v>
      </c>
      <c r="EF3512">
        <v>13</v>
      </c>
      <c r="EG3512">
        <v>2.1666669999999999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68</v>
      </c>
      <c r="B3513" s="3" t="s">
        <v>69</v>
      </c>
      <c r="C3513" s="3" t="s">
        <v>963</v>
      </c>
      <c r="D3513" s="3" t="s">
        <v>964</v>
      </c>
      <c r="E3513" s="3" t="s">
        <v>854</v>
      </c>
      <c r="F3513" s="3" t="s">
        <v>855</v>
      </c>
      <c r="G3513" s="3" t="s">
        <v>678</v>
      </c>
      <c r="H3513" s="3" t="s">
        <v>679</v>
      </c>
      <c r="I3513" s="3" t="s">
        <v>856</v>
      </c>
      <c r="J3513" s="3" t="s">
        <v>857</v>
      </c>
      <c r="K3513" s="3" t="s">
        <v>227</v>
      </c>
      <c r="L3513" s="3" t="s">
        <v>228</v>
      </c>
      <c r="M3513" s="3" t="s">
        <v>70</v>
      </c>
      <c r="N3513" s="3" t="s">
        <v>71</v>
      </c>
      <c r="O3513">
        <v>1</v>
      </c>
      <c r="P3513" s="3" t="s">
        <v>1730</v>
      </c>
      <c r="Q3513" s="3" t="s">
        <v>1730</v>
      </c>
      <c r="R3513" s="3" t="s">
        <v>1730</v>
      </c>
      <c r="S3513" s="3" t="s">
        <v>2091</v>
      </c>
      <c r="T3513" s="3" t="s">
        <v>2092</v>
      </c>
      <c r="U3513" s="3" t="s">
        <v>164</v>
      </c>
      <c r="V3513" s="3" t="s">
        <v>83</v>
      </c>
      <c r="W3513" s="3" t="s">
        <v>108</v>
      </c>
      <c r="X3513" s="3" t="s">
        <v>109</v>
      </c>
      <c r="Y3513" s="3" t="s">
        <v>85</v>
      </c>
      <c r="Z3513" s="3" t="s">
        <v>161</v>
      </c>
      <c r="AA3513" s="3" t="s">
        <v>78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1</v>
      </c>
      <c r="BJ3513">
        <v>0</v>
      </c>
      <c r="BK3513">
        <v>0</v>
      </c>
      <c r="BL3513">
        <v>0</v>
      </c>
      <c r="BM3513">
        <v>1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1</v>
      </c>
      <c r="CH3513">
        <v>0</v>
      </c>
      <c r="CI3513">
        <v>0</v>
      </c>
      <c r="CJ3513">
        <v>0</v>
      </c>
      <c r="CK3513">
        <v>1</v>
      </c>
      <c r="CL3513">
        <v>0</v>
      </c>
      <c r="CM3513">
        <v>0</v>
      </c>
      <c r="CN3513">
        <v>0</v>
      </c>
      <c r="CO3513">
        <v>1</v>
      </c>
      <c r="CP3513">
        <v>0</v>
      </c>
      <c r="CQ3513">
        <v>0</v>
      </c>
      <c r="CR3513">
        <v>0</v>
      </c>
      <c r="CS3513">
        <v>1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166.875</v>
      </c>
      <c r="DV3513">
        <v>0</v>
      </c>
      <c r="DW3513">
        <v>0</v>
      </c>
      <c r="DX3513">
        <v>0</v>
      </c>
      <c r="DY3513" s="4"/>
      <c r="DZ3513" s="3" t="s">
        <v>3738</v>
      </c>
      <c r="EA3513">
        <v>0</v>
      </c>
      <c r="EB3513">
        <v>0</v>
      </c>
      <c r="EC3513">
        <v>3</v>
      </c>
      <c r="ED3513">
        <v>0</v>
      </c>
      <c r="EE3513">
        <v>0</v>
      </c>
      <c r="EF3513">
        <v>3</v>
      </c>
      <c r="EG3513">
        <v>1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68</v>
      </c>
      <c r="B3514" s="3" t="s">
        <v>69</v>
      </c>
      <c r="C3514" s="3" t="s">
        <v>963</v>
      </c>
      <c r="D3514" s="3" t="s">
        <v>964</v>
      </c>
      <c r="E3514" s="3" t="s">
        <v>805</v>
      </c>
      <c r="F3514" s="3" t="s">
        <v>806</v>
      </c>
      <c r="G3514" s="3" t="s">
        <v>678</v>
      </c>
      <c r="H3514" s="3" t="s">
        <v>679</v>
      </c>
      <c r="I3514" s="3" t="s">
        <v>905</v>
      </c>
      <c r="J3514" s="3" t="s">
        <v>906</v>
      </c>
      <c r="K3514" s="3" t="s">
        <v>439</v>
      </c>
      <c r="L3514" s="3" t="s">
        <v>440</v>
      </c>
      <c r="M3514" s="3" t="s">
        <v>70</v>
      </c>
      <c r="N3514" s="3" t="s">
        <v>71</v>
      </c>
      <c r="O3514">
        <v>1</v>
      </c>
      <c r="P3514" s="3" t="s">
        <v>1730</v>
      </c>
      <c r="Q3514" s="3" t="s">
        <v>1730</v>
      </c>
      <c r="R3514" s="3" t="s">
        <v>1730</v>
      </c>
      <c r="S3514" s="3" t="s">
        <v>16</v>
      </c>
      <c r="T3514" s="3" t="s">
        <v>1107</v>
      </c>
      <c r="U3514" s="3" t="s">
        <v>80</v>
      </c>
      <c r="V3514" s="3" t="s">
        <v>74</v>
      </c>
      <c r="W3514" s="3" t="s">
        <v>74</v>
      </c>
      <c r="X3514" s="3" t="s">
        <v>2232</v>
      </c>
      <c r="Y3514" s="3" t="s">
        <v>77</v>
      </c>
      <c r="Z3514" s="3" t="s">
        <v>1787</v>
      </c>
      <c r="AA3514" s="3" t="s">
        <v>78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18</v>
      </c>
      <c r="AL3514">
        <v>0</v>
      </c>
      <c r="AM3514">
        <v>0</v>
      </c>
      <c r="AN3514">
        <v>0</v>
      </c>
      <c r="AO3514">
        <v>18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3</v>
      </c>
      <c r="BB3514">
        <v>0</v>
      </c>
      <c r="BC3514">
        <v>0</v>
      </c>
      <c r="BD3514">
        <v>0</v>
      </c>
      <c r="BE3514">
        <v>3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7</v>
      </c>
      <c r="BZ3514">
        <v>0</v>
      </c>
      <c r="CA3514">
        <v>0</v>
      </c>
      <c r="CB3514">
        <v>0</v>
      </c>
      <c r="CC3514">
        <v>7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5</v>
      </c>
      <c r="CX3514">
        <v>0</v>
      </c>
      <c r="CY3514">
        <v>0</v>
      </c>
      <c r="CZ3514">
        <v>0</v>
      </c>
      <c r="DA3514">
        <v>5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15</v>
      </c>
      <c r="DN3514">
        <v>0</v>
      </c>
      <c r="DO3514">
        <v>0</v>
      </c>
      <c r="DP3514">
        <v>0</v>
      </c>
      <c r="DQ3514">
        <v>15</v>
      </c>
      <c r="DR3514">
        <v>0</v>
      </c>
      <c r="DS3514">
        <v>0</v>
      </c>
      <c r="DT3514">
        <v>15</v>
      </c>
      <c r="DU3514">
        <v>2.52</v>
      </c>
      <c r="DV3514">
        <v>0</v>
      </c>
      <c r="DW3514">
        <v>0</v>
      </c>
      <c r="DX3514">
        <v>0</v>
      </c>
      <c r="DY3514" s="4">
        <v>46022</v>
      </c>
      <c r="DZ3514" s="3" t="s">
        <v>3738</v>
      </c>
      <c r="EA3514">
        <v>0</v>
      </c>
      <c r="EB3514">
        <v>0</v>
      </c>
      <c r="EC3514">
        <v>48</v>
      </c>
      <c r="ED3514">
        <v>0</v>
      </c>
      <c r="EE3514">
        <v>0</v>
      </c>
      <c r="EF3514">
        <v>48</v>
      </c>
      <c r="EG3514">
        <v>9.6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68</v>
      </c>
      <c r="B3515" s="3" t="s">
        <v>69</v>
      </c>
      <c r="C3515" s="3" t="s">
        <v>963</v>
      </c>
      <c r="D3515" s="3" t="s">
        <v>964</v>
      </c>
      <c r="E3515" s="3" t="s">
        <v>673</v>
      </c>
      <c r="F3515" s="3" t="s">
        <v>674</v>
      </c>
      <c r="G3515" s="3" t="s">
        <v>678</v>
      </c>
      <c r="H3515" s="3" t="s">
        <v>679</v>
      </c>
      <c r="I3515" s="3" t="s">
        <v>753</v>
      </c>
      <c r="J3515" s="3" t="s">
        <v>754</v>
      </c>
      <c r="K3515" s="3" t="s">
        <v>439</v>
      </c>
      <c r="L3515" s="3" t="s">
        <v>451</v>
      </c>
      <c r="M3515" s="3" t="s">
        <v>70</v>
      </c>
      <c r="N3515" s="3" t="s">
        <v>71</v>
      </c>
      <c r="O3515">
        <v>3</v>
      </c>
      <c r="P3515" s="3" t="s">
        <v>1730</v>
      </c>
      <c r="Q3515" s="3" t="s">
        <v>1730</v>
      </c>
      <c r="R3515" s="3" t="s">
        <v>1730</v>
      </c>
      <c r="S3515" s="3" t="s">
        <v>289</v>
      </c>
      <c r="T3515" s="3" t="s">
        <v>1127</v>
      </c>
      <c r="U3515" s="3" t="s">
        <v>160</v>
      </c>
      <c r="V3515" s="3" t="s">
        <v>74</v>
      </c>
      <c r="W3515" s="3" t="s">
        <v>74</v>
      </c>
      <c r="X3515" s="3" t="s">
        <v>2232</v>
      </c>
      <c r="Y3515" s="3" t="s">
        <v>77</v>
      </c>
      <c r="Z3515" s="3" t="s">
        <v>1787</v>
      </c>
      <c r="AA3515" s="3" t="s">
        <v>78</v>
      </c>
      <c r="AB3515">
        <v>0</v>
      </c>
      <c r="AC3515">
        <v>60</v>
      </c>
      <c r="AD3515">
        <v>0</v>
      </c>
      <c r="AE3515">
        <v>0</v>
      </c>
      <c r="AF3515">
        <v>0</v>
      </c>
      <c r="AG3515">
        <v>6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30</v>
      </c>
      <c r="AT3515">
        <v>0</v>
      </c>
      <c r="AU3515">
        <v>0</v>
      </c>
      <c r="AV3515">
        <v>0</v>
      </c>
      <c r="AW3515">
        <v>3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60</v>
      </c>
      <c r="CP3515">
        <v>0</v>
      </c>
      <c r="CQ3515">
        <v>0</v>
      </c>
      <c r="CR3515">
        <v>0</v>
      </c>
      <c r="CS3515">
        <v>60</v>
      </c>
      <c r="CT3515">
        <v>0</v>
      </c>
      <c r="CU3515">
        <v>0</v>
      </c>
      <c r="CV3515">
        <v>0</v>
      </c>
      <c r="CW3515">
        <v>60</v>
      </c>
      <c r="CX3515">
        <v>0</v>
      </c>
      <c r="CY3515">
        <v>0</v>
      </c>
      <c r="CZ3515">
        <v>0</v>
      </c>
      <c r="DA3515">
        <v>60</v>
      </c>
      <c r="DB3515">
        <v>0</v>
      </c>
      <c r="DC3515">
        <v>0</v>
      </c>
      <c r="DD3515">
        <v>31</v>
      </c>
      <c r="DE3515">
        <v>54</v>
      </c>
      <c r="DF3515">
        <v>0</v>
      </c>
      <c r="DG3515">
        <v>0</v>
      </c>
      <c r="DH3515">
        <v>0</v>
      </c>
      <c r="DI3515">
        <v>85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4.6249999999999999E-2</v>
      </c>
      <c r="DV3515">
        <v>0</v>
      </c>
      <c r="DW3515">
        <v>0</v>
      </c>
      <c r="DX3515">
        <v>0</v>
      </c>
      <c r="DY3515" s="4"/>
      <c r="DZ3515" s="3" t="s">
        <v>3738</v>
      </c>
      <c r="EA3515">
        <v>0</v>
      </c>
      <c r="EB3515">
        <v>0</v>
      </c>
      <c r="EC3515">
        <v>295</v>
      </c>
      <c r="ED3515">
        <v>0</v>
      </c>
      <c r="EE3515">
        <v>0</v>
      </c>
      <c r="EF3515">
        <v>295</v>
      </c>
      <c r="EG3515">
        <v>59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68</v>
      </c>
      <c r="B3516" s="3" t="s">
        <v>69</v>
      </c>
      <c r="C3516" s="3" t="s">
        <v>963</v>
      </c>
      <c r="D3516" s="3" t="s">
        <v>964</v>
      </c>
      <c r="E3516" s="3" t="s">
        <v>673</v>
      </c>
      <c r="F3516" s="3" t="s">
        <v>674</v>
      </c>
      <c r="G3516" s="3" t="s">
        <v>678</v>
      </c>
      <c r="H3516" s="3" t="s">
        <v>679</v>
      </c>
      <c r="I3516" s="3" t="s">
        <v>824</v>
      </c>
      <c r="J3516" s="3" t="s">
        <v>825</v>
      </c>
      <c r="K3516" s="3" t="s">
        <v>439</v>
      </c>
      <c r="L3516" s="3" t="s">
        <v>451</v>
      </c>
      <c r="M3516" s="3" t="s">
        <v>70</v>
      </c>
      <c r="N3516" s="3" t="s">
        <v>71</v>
      </c>
      <c r="O3516">
        <v>1</v>
      </c>
      <c r="P3516" s="3" t="s">
        <v>1730</v>
      </c>
      <c r="Q3516" s="3" t="s">
        <v>1730</v>
      </c>
      <c r="R3516" s="3" t="s">
        <v>1730</v>
      </c>
      <c r="S3516" s="3" t="s">
        <v>392</v>
      </c>
      <c r="T3516" s="3" t="s">
        <v>1265</v>
      </c>
      <c r="U3516" s="3" t="s">
        <v>80</v>
      </c>
      <c r="V3516" s="3" t="s">
        <v>74</v>
      </c>
      <c r="W3516" s="3" t="s">
        <v>2230</v>
      </c>
      <c r="X3516" s="3" t="s">
        <v>2231</v>
      </c>
      <c r="Y3516" s="3" t="s">
        <v>77</v>
      </c>
      <c r="Z3516" s="3" t="s">
        <v>1786</v>
      </c>
      <c r="AA3516" s="3" t="s">
        <v>78</v>
      </c>
      <c r="AB3516">
        <v>0</v>
      </c>
      <c r="AC3516">
        <v>0</v>
      </c>
      <c r="AD3516">
        <v>1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1</v>
      </c>
      <c r="AU3516">
        <v>0</v>
      </c>
      <c r="AV3516">
        <v>0</v>
      </c>
      <c r="AW3516">
        <v>1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1</v>
      </c>
      <c r="BK3516">
        <v>0</v>
      </c>
      <c r="BL3516">
        <v>0</v>
      </c>
      <c r="BM3516">
        <v>1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8</v>
      </c>
      <c r="DG3516">
        <v>0</v>
      </c>
      <c r="DH3516">
        <v>0</v>
      </c>
      <c r="DI3516">
        <v>8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7.0421310000000004</v>
      </c>
      <c r="DV3516">
        <v>0</v>
      </c>
      <c r="DW3516">
        <v>0</v>
      </c>
      <c r="DX3516">
        <v>0</v>
      </c>
      <c r="DY3516" s="4"/>
      <c r="DZ3516" s="3" t="s">
        <v>3738</v>
      </c>
      <c r="EA3516">
        <v>0</v>
      </c>
      <c r="EB3516">
        <v>0</v>
      </c>
      <c r="EC3516">
        <v>11</v>
      </c>
      <c r="ED3516">
        <v>0</v>
      </c>
      <c r="EE3516">
        <v>0</v>
      </c>
      <c r="EF3516">
        <v>11</v>
      </c>
      <c r="EG3516">
        <v>2.75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68</v>
      </c>
      <c r="B3517" s="3" t="s">
        <v>69</v>
      </c>
      <c r="C3517" s="3" t="s">
        <v>963</v>
      </c>
      <c r="D3517" s="3" t="s">
        <v>964</v>
      </c>
      <c r="E3517" s="3" t="s">
        <v>673</v>
      </c>
      <c r="F3517" s="3" t="s">
        <v>674</v>
      </c>
      <c r="G3517" s="3" t="s">
        <v>678</v>
      </c>
      <c r="H3517" s="3" t="s">
        <v>679</v>
      </c>
      <c r="I3517" s="3" t="s">
        <v>826</v>
      </c>
      <c r="J3517" s="3" t="s">
        <v>827</v>
      </c>
      <c r="K3517" s="3" t="s">
        <v>439</v>
      </c>
      <c r="L3517" s="3" t="s">
        <v>440</v>
      </c>
      <c r="M3517" s="3" t="s">
        <v>70</v>
      </c>
      <c r="N3517" s="3" t="s">
        <v>71</v>
      </c>
      <c r="O3517">
        <v>2</v>
      </c>
      <c r="P3517" s="3" t="s">
        <v>1730</v>
      </c>
      <c r="Q3517" s="3" t="s">
        <v>1730</v>
      </c>
      <c r="R3517" s="3" t="s">
        <v>1730</v>
      </c>
      <c r="S3517" s="3" t="s">
        <v>414</v>
      </c>
      <c r="T3517" s="3" t="s">
        <v>999</v>
      </c>
      <c r="U3517" s="3" t="s">
        <v>82</v>
      </c>
      <c r="V3517" s="3" t="s">
        <v>83</v>
      </c>
      <c r="W3517" s="3" t="s">
        <v>84</v>
      </c>
      <c r="X3517" s="3" t="s">
        <v>84</v>
      </c>
      <c r="Y3517" s="3" t="s">
        <v>85</v>
      </c>
      <c r="Z3517" s="3" t="s">
        <v>161</v>
      </c>
      <c r="AA3517" s="3" t="s">
        <v>78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40</v>
      </c>
      <c r="DF3517">
        <v>0</v>
      </c>
      <c r="DG3517">
        <v>0</v>
      </c>
      <c r="DH3517">
        <v>0</v>
      </c>
      <c r="DI3517">
        <v>40</v>
      </c>
      <c r="DJ3517">
        <v>0</v>
      </c>
      <c r="DK3517">
        <v>0</v>
      </c>
      <c r="DL3517">
        <v>0</v>
      </c>
      <c r="DM3517">
        <v>113</v>
      </c>
      <c r="DN3517">
        <v>0</v>
      </c>
      <c r="DO3517">
        <v>0</v>
      </c>
      <c r="DP3517">
        <v>0</v>
      </c>
      <c r="DQ3517">
        <v>113</v>
      </c>
      <c r="DR3517">
        <v>0</v>
      </c>
      <c r="DS3517">
        <v>0</v>
      </c>
      <c r="DT3517">
        <v>113</v>
      </c>
      <c r="DU3517">
        <v>5</v>
      </c>
      <c r="DV3517">
        <v>0</v>
      </c>
      <c r="DW3517">
        <v>0</v>
      </c>
      <c r="DX3517">
        <v>0</v>
      </c>
      <c r="DY3517" s="4">
        <v>46022</v>
      </c>
      <c r="DZ3517" s="3" t="s">
        <v>3738</v>
      </c>
      <c r="EA3517">
        <v>0</v>
      </c>
      <c r="EB3517">
        <v>0</v>
      </c>
      <c r="EC3517">
        <v>153</v>
      </c>
      <c r="ED3517">
        <v>0</v>
      </c>
      <c r="EE3517">
        <v>0</v>
      </c>
      <c r="EF3517">
        <v>153</v>
      </c>
      <c r="EG3517">
        <v>76.5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68</v>
      </c>
      <c r="B3518" s="3" t="s">
        <v>69</v>
      </c>
      <c r="C3518" s="3" t="s">
        <v>963</v>
      </c>
      <c r="D3518" s="3" t="s">
        <v>964</v>
      </c>
      <c r="E3518" s="3" t="s">
        <v>673</v>
      </c>
      <c r="F3518" s="3" t="s">
        <v>674</v>
      </c>
      <c r="G3518" s="3" t="s">
        <v>678</v>
      </c>
      <c r="H3518" s="3" t="s">
        <v>679</v>
      </c>
      <c r="I3518" s="3" t="s">
        <v>822</v>
      </c>
      <c r="J3518" s="3" t="s">
        <v>823</v>
      </c>
      <c r="K3518" s="3" t="s">
        <v>439</v>
      </c>
      <c r="L3518" s="3" t="s">
        <v>451</v>
      </c>
      <c r="M3518" s="3" t="s">
        <v>70</v>
      </c>
      <c r="N3518" s="3" t="s">
        <v>71</v>
      </c>
      <c r="O3518">
        <v>1</v>
      </c>
      <c r="P3518" s="3" t="s">
        <v>1730</v>
      </c>
      <c r="Q3518" s="3" t="s">
        <v>1730</v>
      </c>
      <c r="R3518" s="3" t="s">
        <v>1730</v>
      </c>
      <c r="S3518" s="3" t="s">
        <v>2308</v>
      </c>
      <c r="T3518" s="3" t="s">
        <v>2309</v>
      </c>
      <c r="U3518" s="3" t="s">
        <v>82</v>
      </c>
      <c r="V3518" s="3" t="s">
        <v>83</v>
      </c>
      <c r="W3518" s="3" t="s">
        <v>108</v>
      </c>
      <c r="X3518" s="3" t="s">
        <v>109</v>
      </c>
      <c r="Y3518" s="3" t="s">
        <v>85</v>
      </c>
      <c r="Z3518" s="3" t="s">
        <v>161</v>
      </c>
      <c r="AA3518" s="3" t="s">
        <v>78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2</v>
      </c>
      <c r="CP3518">
        <v>0</v>
      </c>
      <c r="CQ3518">
        <v>0</v>
      </c>
      <c r="CR3518">
        <v>0</v>
      </c>
      <c r="CS3518">
        <v>2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1</v>
      </c>
      <c r="DF3518">
        <v>0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75</v>
      </c>
      <c r="DV3518">
        <v>0</v>
      </c>
      <c r="DW3518">
        <v>0</v>
      </c>
      <c r="DX3518">
        <v>0</v>
      </c>
      <c r="DY3518" s="4"/>
      <c r="DZ3518" s="3" t="s">
        <v>3738</v>
      </c>
      <c r="EA3518">
        <v>0</v>
      </c>
      <c r="EB3518">
        <v>0</v>
      </c>
      <c r="EC3518">
        <v>3</v>
      </c>
      <c r="ED3518">
        <v>0</v>
      </c>
      <c r="EE3518">
        <v>0</v>
      </c>
      <c r="EF3518">
        <v>3</v>
      </c>
      <c r="EG3518">
        <v>1.5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68</v>
      </c>
      <c r="B3519" s="3" t="s">
        <v>69</v>
      </c>
      <c r="C3519" s="3" t="s">
        <v>963</v>
      </c>
      <c r="D3519" s="3" t="s">
        <v>964</v>
      </c>
      <c r="E3519" s="3" t="s">
        <v>673</v>
      </c>
      <c r="F3519" s="3" t="s">
        <v>674</v>
      </c>
      <c r="G3519" s="3" t="s">
        <v>678</v>
      </c>
      <c r="H3519" s="3" t="s">
        <v>679</v>
      </c>
      <c r="I3519" s="3" t="s">
        <v>602</v>
      </c>
      <c r="J3519" s="3" t="s">
        <v>694</v>
      </c>
      <c r="K3519" s="3" t="s">
        <v>439</v>
      </c>
      <c r="L3519" s="3" t="s">
        <v>451</v>
      </c>
      <c r="M3519" s="3" t="s">
        <v>70</v>
      </c>
      <c r="N3519" s="3" t="s">
        <v>71</v>
      </c>
      <c r="O3519">
        <v>2</v>
      </c>
      <c r="P3519" s="3" t="s">
        <v>1730</v>
      </c>
      <c r="Q3519" s="3" t="s">
        <v>1730</v>
      </c>
      <c r="R3519" s="3" t="s">
        <v>1730</v>
      </c>
      <c r="S3519" s="3" t="s">
        <v>177</v>
      </c>
      <c r="T3519" s="3" t="s">
        <v>2142</v>
      </c>
      <c r="U3519" s="3" t="s">
        <v>82</v>
      </c>
      <c r="V3519" s="3" t="s">
        <v>83</v>
      </c>
      <c r="W3519" s="3" t="s">
        <v>75</v>
      </c>
      <c r="X3519" s="3" t="s">
        <v>76</v>
      </c>
      <c r="Y3519" s="3" t="s">
        <v>77</v>
      </c>
      <c r="Z3519" s="3" t="s">
        <v>1787</v>
      </c>
      <c r="AA3519" s="3" t="s">
        <v>78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200</v>
      </c>
      <c r="DG3519">
        <v>0</v>
      </c>
      <c r="DH3519">
        <v>0</v>
      </c>
      <c r="DI3519">
        <v>20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0.15</v>
      </c>
      <c r="DV3519">
        <v>0</v>
      </c>
      <c r="DW3519">
        <v>0</v>
      </c>
      <c r="DX3519">
        <v>0</v>
      </c>
      <c r="DY3519" s="4"/>
      <c r="DZ3519" s="3" t="s">
        <v>3738</v>
      </c>
      <c r="EA3519">
        <v>0</v>
      </c>
      <c r="EB3519">
        <v>0</v>
      </c>
      <c r="EC3519">
        <v>200</v>
      </c>
      <c r="ED3519">
        <v>0</v>
      </c>
      <c r="EE3519">
        <v>0</v>
      </c>
      <c r="EF3519">
        <v>200</v>
      </c>
      <c r="EG3519">
        <v>200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68</v>
      </c>
      <c r="B3520" s="3" t="s">
        <v>69</v>
      </c>
      <c r="C3520" s="3" t="s">
        <v>963</v>
      </c>
      <c r="D3520" s="3" t="s">
        <v>964</v>
      </c>
      <c r="E3520" s="3" t="s">
        <v>673</v>
      </c>
      <c r="F3520" s="3" t="s">
        <v>674</v>
      </c>
      <c r="G3520" s="3" t="s">
        <v>678</v>
      </c>
      <c r="H3520" s="3" t="s">
        <v>679</v>
      </c>
      <c r="I3520" s="3" t="s">
        <v>574</v>
      </c>
      <c r="J3520" s="3" t="s">
        <v>742</v>
      </c>
      <c r="K3520" s="3" t="s">
        <v>227</v>
      </c>
      <c r="L3520" s="3" t="s">
        <v>545</v>
      </c>
      <c r="M3520" s="3" t="s">
        <v>70</v>
      </c>
      <c r="N3520" s="3" t="s">
        <v>71</v>
      </c>
      <c r="O3520">
        <v>1</v>
      </c>
      <c r="P3520" s="3" t="s">
        <v>1730</v>
      </c>
      <c r="Q3520" s="3" t="s">
        <v>1730</v>
      </c>
      <c r="R3520" s="3" t="s">
        <v>1730</v>
      </c>
      <c r="S3520" s="3" t="s">
        <v>449</v>
      </c>
      <c r="T3520" s="3" t="s">
        <v>980</v>
      </c>
      <c r="U3520" s="3" t="s">
        <v>164</v>
      </c>
      <c r="V3520" s="3" t="s">
        <v>83</v>
      </c>
      <c r="W3520" s="3" t="s">
        <v>84</v>
      </c>
      <c r="X3520" s="3" t="s">
        <v>84</v>
      </c>
      <c r="Y3520" s="3" t="s">
        <v>85</v>
      </c>
      <c r="Z3520" s="3" t="s">
        <v>1787</v>
      </c>
      <c r="AA3520" s="3" t="s">
        <v>78</v>
      </c>
      <c r="AB3520">
        <v>0</v>
      </c>
      <c r="AC3520">
        <v>13</v>
      </c>
      <c r="AD3520">
        <v>0</v>
      </c>
      <c r="AE3520">
        <v>0</v>
      </c>
      <c r="AF3520">
        <v>0</v>
      </c>
      <c r="AG3520">
        <v>13</v>
      </c>
      <c r="AH3520">
        <v>0</v>
      </c>
      <c r="AI3520">
        <v>0</v>
      </c>
      <c r="AJ3520">
        <v>0</v>
      </c>
      <c r="AK3520">
        <v>22</v>
      </c>
      <c r="AL3520">
        <v>0</v>
      </c>
      <c r="AM3520">
        <v>0</v>
      </c>
      <c r="AN3520">
        <v>0</v>
      </c>
      <c r="AO3520">
        <v>22</v>
      </c>
      <c r="AP3520">
        <v>0</v>
      </c>
      <c r="AQ3520">
        <v>0</v>
      </c>
      <c r="AR3520">
        <v>0</v>
      </c>
      <c r="AS3520">
        <v>14</v>
      </c>
      <c r="AT3520">
        <v>0</v>
      </c>
      <c r="AU3520">
        <v>0</v>
      </c>
      <c r="AV3520">
        <v>0</v>
      </c>
      <c r="AW3520">
        <v>14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7</v>
      </c>
      <c r="BJ3520">
        <v>0</v>
      </c>
      <c r="BK3520">
        <v>0</v>
      </c>
      <c r="BL3520">
        <v>0</v>
      </c>
      <c r="BM3520">
        <v>7</v>
      </c>
      <c r="BN3520">
        <v>0</v>
      </c>
      <c r="BO3520">
        <v>0</v>
      </c>
      <c r="BP3520">
        <v>0</v>
      </c>
      <c r="BQ3520">
        <v>5</v>
      </c>
      <c r="BR3520">
        <v>0</v>
      </c>
      <c r="BS3520">
        <v>0</v>
      </c>
      <c r="BT3520">
        <v>0</v>
      </c>
      <c r="BU3520">
        <v>5</v>
      </c>
      <c r="BV3520">
        <v>0</v>
      </c>
      <c r="BW3520">
        <v>0</v>
      </c>
      <c r="BX3520">
        <v>0</v>
      </c>
      <c r="BY3520">
        <v>19</v>
      </c>
      <c r="BZ3520">
        <v>0</v>
      </c>
      <c r="CA3520">
        <v>0</v>
      </c>
      <c r="CB3520">
        <v>0</v>
      </c>
      <c r="CC3520">
        <v>19</v>
      </c>
      <c r="CD3520">
        <v>0</v>
      </c>
      <c r="CE3520">
        <v>0</v>
      </c>
      <c r="CF3520">
        <v>0</v>
      </c>
      <c r="CG3520">
        <v>9</v>
      </c>
      <c r="CH3520">
        <v>0</v>
      </c>
      <c r="CI3520">
        <v>0</v>
      </c>
      <c r="CJ3520">
        <v>0</v>
      </c>
      <c r="CK3520">
        <v>9</v>
      </c>
      <c r="CL3520">
        <v>0</v>
      </c>
      <c r="CM3520">
        <v>0</v>
      </c>
      <c r="CN3520">
        <v>0</v>
      </c>
      <c r="CO3520">
        <v>35</v>
      </c>
      <c r="CP3520">
        <v>0</v>
      </c>
      <c r="CQ3520">
        <v>0</v>
      </c>
      <c r="CR3520">
        <v>0</v>
      </c>
      <c r="CS3520">
        <v>35</v>
      </c>
      <c r="CT3520">
        <v>0</v>
      </c>
      <c r="CU3520">
        <v>0</v>
      </c>
      <c r="CV3520">
        <v>0</v>
      </c>
      <c r="CW3520">
        <v>21</v>
      </c>
      <c r="CX3520">
        <v>0</v>
      </c>
      <c r="CY3520">
        <v>0</v>
      </c>
      <c r="CZ3520">
        <v>0</v>
      </c>
      <c r="DA3520">
        <v>21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3.75</v>
      </c>
      <c r="DV3520">
        <v>0</v>
      </c>
      <c r="DW3520">
        <v>0</v>
      </c>
      <c r="DX3520">
        <v>0</v>
      </c>
      <c r="DY3520" s="4"/>
      <c r="DZ3520" s="3" t="s">
        <v>3738</v>
      </c>
      <c r="EA3520">
        <v>0</v>
      </c>
      <c r="EB3520">
        <v>0</v>
      </c>
      <c r="EC3520">
        <v>145</v>
      </c>
      <c r="ED3520">
        <v>0</v>
      </c>
      <c r="EE3520">
        <v>0</v>
      </c>
      <c r="EF3520">
        <v>145</v>
      </c>
      <c r="EG3520">
        <v>16.111111000000001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68</v>
      </c>
      <c r="B3521" s="3" t="s">
        <v>69</v>
      </c>
      <c r="C3521" s="3" t="s">
        <v>963</v>
      </c>
      <c r="D3521" s="3" t="s">
        <v>964</v>
      </c>
      <c r="E3521" s="3" t="s">
        <v>805</v>
      </c>
      <c r="F3521" s="3" t="s">
        <v>806</v>
      </c>
      <c r="G3521" s="3" t="s">
        <v>678</v>
      </c>
      <c r="H3521" s="3" t="s">
        <v>679</v>
      </c>
      <c r="I3521" s="3" t="s">
        <v>905</v>
      </c>
      <c r="J3521" s="3" t="s">
        <v>906</v>
      </c>
      <c r="K3521" s="3" t="s">
        <v>439</v>
      </c>
      <c r="L3521" s="3" t="s">
        <v>440</v>
      </c>
      <c r="M3521" s="3" t="s">
        <v>70</v>
      </c>
      <c r="N3521" s="3" t="s">
        <v>71</v>
      </c>
      <c r="O3521">
        <v>1</v>
      </c>
      <c r="P3521" s="3" t="s">
        <v>1730</v>
      </c>
      <c r="Q3521" s="3" t="s">
        <v>1730</v>
      </c>
      <c r="R3521" s="3" t="s">
        <v>1730</v>
      </c>
      <c r="S3521" s="3" t="s">
        <v>275</v>
      </c>
      <c r="T3521" s="3" t="s">
        <v>1420</v>
      </c>
      <c r="U3521" s="3" t="s">
        <v>276</v>
      </c>
      <c r="V3521" s="3" t="s">
        <v>74</v>
      </c>
      <c r="W3521" s="3" t="s">
        <v>74</v>
      </c>
      <c r="X3521" s="3" t="s">
        <v>2232</v>
      </c>
      <c r="Y3521" s="3" t="s">
        <v>77</v>
      </c>
      <c r="Z3521" s="3" t="s">
        <v>161</v>
      </c>
      <c r="AA3521" s="3" t="s">
        <v>78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1</v>
      </c>
      <c r="BB3521">
        <v>0</v>
      </c>
      <c r="BC3521">
        <v>0</v>
      </c>
      <c r="BD3521">
        <v>0</v>
      </c>
      <c r="BE3521">
        <v>1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1</v>
      </c>
      <c r="CH3521">
        <v>0</v>
      </c>
      <c r="CI3521">
        <v>0</v>
      </c>
      <c r="CJ3521">
        <v>0</v>
      </c>
      <c r="CK3521">
        <v>1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3</v>
      </c>
      <c r="DN3521">
        <v>0</v>
      </c>
      <c r="DO3521">
        <v>0</v>
      </c>
      <c r="DP3521">
        <v>0</v>
      </c>
      <c r="DQ3521">
        <v>3</v>
      </c>
      <c r="DR3521">
        <v>0</v>
      </c>
      <c r="DS3521">
        <v>0</v>
      </c>
      <c r="DT3521">
        <v>3</v>
      </c>
      <c r="DU3521">
        <v>12.25</v>
      </c>
      <c r="DV3521">
        <v>0</v>
      </c>
      <c r="DW3521">
        <v>0</v>
      </c>
      <c r="DX3521">
        <v>0</v>
      </c>
      <c r="DY3521" s="4">
        <v>46022</v>
      </c>
      <c r="DZ3521" s="3" t="s">
        <v>3738</v>
      </c>
      <c r="EA3521">
        <v>0</v>
      </c>
      <c r="EB3521">
        <v>0</v>
      </c>
      <c r="EC3521">
        <v>5</v>
      </c>
      <c r="ED3521">
        <v>0</v>
      </c>
      <c r="EE3521">
        <v>0</v>
      </c>
      <c r="EF3521">
        <v>5</v>
      </c>
      <c r="EG3521">
        <v>1.6666669999999999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68</v>
      </c>
      <c r="B3522" s="3" t="s">
        <v>69</v>
      </c>
      <c r="C3522" s="3" t="s">
        <v>963</v>
      </c>
      <c r="D3522" s="3" t="s">
        <v>964</v>
      </c>
      <c r="E3522" s="3" t="s">
        <v>673</v>
      </c>
      <c r="F3522" s="3" t="s">
        <v>674</v>
      </c>
      <c r="G3522" s="3" t="s">
        <v>678</v>
      </c>
      <c r="H3522" s="3" t="s">
        <v>679</v>
      </c>
      <c r="I3522" s="3" t="s">
        <v>724</v>
      </c>
      <c r="J3522" s="3" t="s">
        <v>725</v>
      </c>
      <c r="K3522" s="3" t="s">
        <v>227</v>
      </c>
      <c r="L3522" s="3" t="s">
        <v>228</v>
      </c>
      <c r="M3522" s="3" t="s">
        <v>70</v>
      </c>
      <c r="N3522" s="3" t="s">
        <v>71</v>
      </c>
      <c r="O3522">
        <v>3</v>
      </c>
      <c r="P3522" s="3" t="s">
        <v>1730</v>
      </c>
      <c r="Q3522" s="3" t="s">
        <v>1730</v>
      </c>
      <c r="R3522" s="3" t="s">
        <v>1730</v>
      </c>
      <c r="S3522" s="3" t="s">
        <v>497</v>
      </c>
      <c r="T3522" s="3" t="s">
        <v>1342</v>
      </c>
      <c r="U3522" s="3" t="s">
        <v>80</v>
      </c>
      <c r="V3522" s="3" t="s">
        <v>74</v>
      </c>
      <c r="W3522" s="3" t="s">
        <v>74</v>
      </c>
      <c r="X3522" s="3" t="s">
        <v>2232</v>
      </c>
      <c r="Y3522" s="3" t="s">
        <v>77</v>
      </c>
      <c r="Z3522" s="3" t="s">
        <v>1787</v>
      </c>
      <c r="AA3522" s="3" t="s">
        <v>78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2</v>
      </c>
      <c r="BY3522">
        <v>0</v>
      </c>
      <c r="BZ3522">
        <v>0</v>
      </c>
      <c r="CA3522">
        <v>0</v>
      </c>
      <c r="CB3522">
        <v>0</v>
      </c>
      <c r="CC3522">
        <v>2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3</v>
      </c>
      <c r="DN3522">
        <v>0</v>
      </c>
      <c r="DO3522">
        <v>0</v>
      </c>
      <c r="DP3522">
        <v>0</v>
      </c>
      <c r="DQ3522">
        <v>3</v>
      </c>
      <c r="DR3522">
        <v>0</v>
      </c>
      <c r="DS3522">
        <v>0</v>
      </c>
      <c r="DT3522">
        <v>3</v>
      </c>
      <c r="DU3522">
        <v>2.3125</v>
      </c>
      <c r="DV3522">
        <v>0</v>
      </c>
      <c r="DW3522">
        <v>0</v>
      </c>
      <c r="DX3522">
        <v>0</v>
      </c>
      <c r="DY3522" s="4">
        <v>46022</v>
      </c>
      <c r="DZ3522" s="3" t="s">
        <v>3738</v>
      </c>
      <c r="EA3522">
        <v>0</v>
      </c>
      <c r="EB3522">
        <v>0</v>
      </c>
      <c r="EC3522">
        <v>5</v>
      </c>
      <c r="ED3522">
        <v>0</v>
      </c>
      <c r="EE3522">
        <v>0</v>
      </c>
      <c r="EF3522">
        <v>5</v>
      </c>
      <c r="EG3522">
        <v>2.5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68</v>
      </c>
      <c r="B3523" s="3" t="s">
        <v>69</v>
      </c>
      <c r="C3523" s="3" t="s">
        <v>963</v>
      </c>
      <c r="D3523" s="3" t="s">
        <v>964</v>
      </c>
      <c r="E3523" s="3" t="s">
        <v>673</v>
      </c>
      <c r="F3523" s="3" t="s">
        <v>674</v>
      </c>
      <c r="G3523" s="3" t="s">
        <v>678</v>
      </c>
      <c r="H3523" s="3" t="s">
        <v>679</v>
      </c>
      <c r="I3523" s="3" t="s">
        <v>751</v>
      </c>
      <c r="J3523" s="3" t="s">
        <v>752</v>
      </c>
      <c r="K3523" s="3" t="s">
        <v>439</v>
      </c>
      <c r="L3523" s="3" t="s">
        <v>440</v>
      </c>
      <c r="M3523" s="3" t="s">
        <v>70</v>
      </c>
      <c r="N3523" s="3" t="s">
        <v>71</v>
      </c>
      <c r="O3523">
        <v>3</v>
      </c>
      <c r="P3523" s="3" t="s">
        <v>1730</v>
      </c>
      <c r="Q3523" s="3" t="s">
        <v>1730</v>
      </c>
      <c r="R3523" s="3" t="s">
        <v>1730</v>
      </c>
      <c r="S3523" s="3" t="s">
        <v>3376</v>
      </c>
      <c r="T3523" s="3" t="s">
        <v>3377</v>
      </c>
      <c r="U3523" s="3" t="s">
        <v>82</v>
      </c>
      <c r="V3523" s="3" t="s">
        <v>83</v>
      </c>
      <c r="W3523" s="3" t="s">
        <v>84</v>
      </c>
      <c r="X3523" s="3" t="s">
        <v>84</v>
      </c>
      <c r="Y3523" s="3" t="s">
        <v>85</v>
      </c>
      <c r="Z3523" s="3" t="s">
        <v>161</v>
      </c>
      <c r="AA3523" s="3" t="s">
        <v>78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1</v>
      </c>
      <c r="CX3523">
        <v>0</v>
      </c>
      <c r="CY3523">
        <v>0</v>
      </c>
      <c r="CZ3523">
        <v>0</v>
      </c>
      <c r="DA3523">
        <v>1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22.5</v>
      </c>
      <c r="DV3523">
        <v>0</v>
      </c>
      <c r="DW3523">
        <v>0</v>
      </c>
      <c r="DX3523">
        <v>0</v>
      </c>
      <c r="DY3523" s="4"/>
      <c r="DZ3523" s="3" t="s">
        <v>3738</v>
      </c>
      <c r="EA3523">
        <v>0</v>
      </c>
      <c r="EB3523">
        <v>0</v>
      </c>
      <c r="EC3523">
        <v>1</v>
      </c>
      <c r="ED3523">
        <v>0</v>
      </c>
      <c r="EE3523">
        <v>0</v>
      </c>
      <c r="EF3523">
        <v>1</v>
      </c>
      <c r="EG3523">
        <v>1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68</v>
      </c>
      <c r="B3524" s="3" t="s">
        <v>69</v>
      </c>
      <c r="C3524" s="3" t="s">
        <v>963</v>
      </c>
      <c r="D3524" s="3" t="s">
        <v>964</v>
      </c>
      <c r="E3524" s="3" t="s">
        <v>673</v>
      </c>
      <c r="F3524" s="3" t="s">
        <v>674</v>
      </c>
      <c r="G3524" s="3" t="s">
        <v>678</v>
      </c>
      <c r="H3524" s="3" t="s">
        <v>679</v>
      </c>
      <c r="I3524" s="3" t="s">
        <v>775</v>
      </c>
      <c r="J3524" s="3" t="s">
        <v>776</v>
      </c>
      <c r="K3524" s="3" t="s">
        <v>439</v>
      </c>
      <c r="L3524" s="3" t="s">
        <v>451</v>
      </c>
      <c r="M3524" s="3" t="s">
        <v>70</v>
      </c>
      <c r="N3524" s="3" t="s">
        <v>71</v>
      </c>
      <c r="O3524">
        <v>1</v>
      </c>
      <c r="P3524" s="3" t="s">
        <v>1730</v>
      </c>
      <c r="Q3524" s="3" t="s">
        <v>1730</v>
      </c>
      <c r="R3524" s="3" t="s">
        <v>1730</v>
      </c>
      <c r="S3524" s="3" t="s">
        <v>323</v>
      </c>
      <c r="T3524" s="3" t="s">
        <v>1312</v>
      </c>
      <c r="U3524" s="3" t="s">
        <v>166</v>
      </c>
      <c r="V3524" s="3" t="s">
        <v>74</v>
      </c>
      <c r="W3524" s="3" t="s">
        <v>74</v>
      </c>
      <c r="X3524" s="3" t="s">
        <v>2232</v>
      </c>
      <c r="Y3524" s="3" t="s">
        <v>77</v>
      </c>
      <c r="Z3524" s="3" t="s">
        <v>161</v>
      </c>
      <c r="AA3524" s="3" t="s">
        <v>78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2</v>
      </c>
      <c r="BR3524">
        <v>0</v>
      </c>
      <c r="BS3524">
        <v>0</v>
      </c>
      <c r="BT3524">
        <v>0</v>
      </c>
      <c r="BU3524">
        <v>2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1</v>
      </c>
      <c r="CH3524">
        <v>0</v>
      </c>
      <c r="CI3524">
        <v>0</v>
      </c>
      <c r="CJ3524">
        <v>0</v>
      </c>
      <c r="CK3524">
        <v>1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2</v>
      </c>
      <c r="DN3524">
        <v>0</v>
      </c>
      <c r="DO3524">
        <v>0</v>
      </c>
      <c r="DP3524">
        <v>0</v>
      </c>
      <c r="DQ3524">
        <v>2</v>
      </c>
      <c r="DR3524">
        <v>0</v>
      </c>
      <c r="DS3524">
        <v>0</v>
      </c>
      <c r="DT3524">
        <v>2</v>
      </c>
      <c r="DU3524">
        <v>2.14</v>
      </c>
      <c r="DV3524">
        <v>0</v>
      </c>
      <c r="DW3524">
        <v>0</v>
      </c>
      <c r="DX3524">
        <v>0</v>
      </c>
      <c r="DY3524" s="4"/>
      <c r="DZ3524" s="3" t="s">
        <v>3738</v>
      </c>
      <c r="EA3524">
        <v>0</v>
      </c>
      <c r="EB3524">
        <v>0</v>
      </c>
      <c r="EC3524">
        <v>5</v>
      </c>
      <c r="ED3524">
        <v>0</v>
      </c>
      <c r="EE3524">
        <v>0</v>
      </c>
      <c r="EF3524">
        <v>5</v>
      </c>
      <c r="EG3524">
        <v>1.6666669999999999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68</v>
      </c>
      <c r="B3525" s="3" t="s">
        <v>69</v>
      </c>
      <c r="C3525" s="3" t="s">
        <v>963</v>
      </c>
      <c r="D3525" s="3" t="s">
        <v>964</v>
      </c>
      <c r="E3525" s="3" t="s">
        <v>673</v>
      </c>
      <c r="F3525" s="3" t="s">
        <v>674</v>
      </c>
      <c r="G3525" s="3" t="s">
        <v>678</v>
      </c>
      <c r="H3525" s="3" t="s">
        <v>679</v>
      </c>
      <c r="I3525" s="3" t="s">
        <v>767</v>
      </c>
      <c r="J3525" s="3" t="s">
        <v>768</v>
      </c>
      <c r="K3525" s="3" t="s">
        <v>227</v>
      </c>
      <c r="L3525" s="3" t="s">
        <v>228</v>
      </c>
      <c r="M3525" s="3" t="s">
        <v>70</v>
      </c>
      <c r="N3525" s="3" t="s">
        <v>71</v>
      </c>
      <c r="O3525">
        <v>1</v>
      </c>
      <c r="P3525" s="3" t="s">
        <v>1730</v>
      </c>
      <c r="Q3525" s="3" t="s">
        <v>1730</v>
      </c>
      <c r="R3525" s="3" t="s">
        <v>1730</v>
      </c>
      <c r="S3525" s="3" t="s">
        <v>202</v>
      </c>
      <c r="T3525" s="3" t="s">
        <v>1646</v>
      </c>
      <c r="U3525" s="3" t="s">
        <v>80</v>
      </c>
      <c r="V3525" s="3" t="s">
        <v>74</v>
      </c>
      <c r="W3525" s="3" t="s">
        <v>74</v>
      </c>
      <c r="X3525" s="3" t="s">
        <v>2232</v>
      </c>
      <c r="Y3525" s="3" t="s">
        <v>77</v>
      </c>
      <c r="Z3525" s="3" t="s">
        <v>1787</v>
      </c>
      <c r="AA3525" s="3" t="s">
        <v>78</v>
      </c>
      <c r="AB3525">
        <v>3</v>
      </c>
      <c r="AC3525">
        <v>102</v>
      </c>
      <c r="AD3525">
        <v>1</v>
      </c>
      <c r="AE3525">
        <v>0</v>
      </c>
      <c r="AF3525">
        <v>0</v>
      </c>
      <c r="AG3525">
        <v>106</v>
      </c>
      <c r="AH3525">
        <v>0</v>
      </c>
      <c r="AI3525">
        <v>0</v>
      </c>
      <c r="AJ3525">
        <v>1</v>
      </c>
      <c r="AK3525">
        <v>67</v>
      </c>
      <c r="AL3525">
        <v>0</v>
      </c>
      <c r="AM3525">
        <v>0</v>
      </c>
      <c r="AN3525">
        <v>0</v>
      </c>
      <c r="AO3525">
        <v>68</v>
      </c>
      <c r="AP3525">
        <v>0</v>
      </c>
      <c r="AQ3525">
        <v>0</v>
      </c>
      <c r="AR3525">
        <v>1</v>
      </c>
      <c r="AS3525">
        <v>124</v>
      </c>
      <c r="AT3525">
        <v>0</v>
      </c>
      <c r="AU3525">
        <v>0</v>
      </c>
      <c r="AV3525">
        <v>0</v>
      </c>
      <c r="AW3525">
        <v>125</v>
      </c>
      <c r="AX3525">
        <v>0</v>
      </c>
      <c r="AY3525">
        <v>0</v>
      </c>
      <c r="AZ3525">
        <v>8</v>
      </c>
      <c r="BA3525">
        <v>60</v>
      </c>
      <c r="BB3525">
        <v>0</v>
      </c>
      <c r="BC3525">
        <v>0</v>
      </c>
      <c r="BD3525">
        <v>0</v>
      </c>
      <c r="BE3525">
        <v>68</v>
      </c>
      <c r="BF3525">
        <v>0</v>
      </c>
      <c r="BG3525">
        <v>0</v>
      </c>
      <c r="BH3525">
        <v>3</v>
      </c>
      <c r="BI3525">
        <v>118</v>
      </c>
      <c r="BJ3525">
        <v>0</v>
      </c>
      <c r="BK3525">
        <v>0</v>
      </c>
      <c r="BL3525">
        <v>0</v>
      </c>
      <c r="BM3525">
        <v>121</v>
      </c>
      <c r="BN3525">
        <v>0</v>
      </c>
      <c r="BO3525">
        <v>0</v>
      </c>
      <c r="BP3525">
        <v>0</v>
      </c>
      <c r="BQ3525">
        <v>118</v>
      </c>
      <c r="BR3525">
        <v>0</v>
      </c>
      <c r="BS3525">
        <v>0</v>
      </c>
      <c r="BT3525">
        <v>0</v>
      </c>
      <c r="BU3525">
        <v>118</v>
      </c>
      <c r="BV3525">
        <v>0</v>
      </c>
      <c r="BW3525">
        <v>0</v>
      </c>
      <c r="BX3525">
        <v>2</v>
      </c>
      <c r="BY3525">
        <v>85</v>
      </c>
      <c r="BZ3525">
        <v>0</v>
      </c>
      <c r="CA3525">
        <v>0</v>
      </c>
      <c r="CB3525">
        <v>0</v>
      </c>
      <c r="CC3525">
        <v>87</v>
      </c>
      <c r="CD3525">
        <v>0</v>
      </c>
      <c r="CE3525">
        <v>0</v>
      </c>
      <c r="CF3525">
        <v>4</v>
      </c>
      <c r="CG3525">
        <v>109</v>
      </c>
      <c r="CH3525">
        <v>0</v>
      </c>
      <c r="CI3525">
        <v>0</v>
      </c>
      <c r="CJ3525">
        <v>0</v>
      </c>
      <c r="CK3525">
        <v>113</v>
      </c>
      <c r="CL3525">
        <v>0</v>
      </c>
      <c r="CM3525">
        <v>0</v>
      </c>
      <c r="CN3525">
        <v>0</v>
      </c>
      <c r="CO3525">
        <v>50</v>
      </c>
      <c r="CP3525">
        <v>0</v>
      </c>
      <c r="CQ3525">
        <v>0</v>
      </c>
      <c r="CR3525">
        <v>0</v>
      </c>
      <c r="CS3525">
        <v>5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1.625</v>
      </c>
      <c r="DV3525">
        <v>0</v>
      </c>
      <c r="DW3525">
        <v>0</v>
      </c>
      <c r="DX3525">
        <v>0</v>
      </c>
      <c r="DY3525" s="4"/>
      <c r="DZ3525" s="3" t="s">
        <v>3738</v>
      </c>
      <c r="EA3525">
        <v>0</v>
      </c>
      <c r="EB3525">
        <v>0</v>
      </c>
      <c r="EC3525">
        <v>856</v>
      </c>
      <c r="ED3525">
        <v>0</v>
      </c>
      <c r="EE3525">
        <v>0</v>
      </c>
      <c r="EF3525">
        <v>856</v>
      </c>
      <c r="EG3525">
        <v>95.111110999999994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68</v>
      </c>
      <c r="B3526" s="3" t="s">
        <v>69</v>
      </c>
      <c r="C3526" s="3" t="s">
        <v>963</v>
      </c>
      <c r="D3526" s="3" t="s">
        <v>964</v>
      </c>
      <c r="E3526" s="3" t="s">
        <v>673</v>
      </c>
      <c r="F3526" s="3" t="s">
        <v>674</v>
      </c>
      <c r="G3526" s="3" t="s">
        <v>678</v>
      </c>
      <c r="H3526" s="3" t="s">
        <v>679</v>
      </c>
      <c r="I3526" s="3" t="s">
        <v>707</v>
      </c>
      <c r="J3526" s="3" t="s">
        <v>708</v>
      </c>
      <c r="K3526" s="3" t="s">
        <v>439</v>
      </c>
      <c r="L3526" s="3" t="s">
        <v>451</v>
      </c>
      <c r="M3526" s="3" t="s">
        <v>70</v>
      </c>
      <c r="N3526" s="3" t="s">
        <v>71</v>
      </c>
      <c r="O3526">
        <v>1</v>
      </c>
      <c r="P3526" s="3" t="s">
        <v>1730</v>
      </c>
      <c r="Q3526" s="3" t="s">
        <v>1730</v>
      </c>
      <c r="R3526" s="3" t="s">
        <v>1730</v>
      </c>
      <c r="S3526" s="3" t="s">
        <v>223</v>
      </c>
      <c r="T3526" s="3" t="s">
        <v>1048</v>
      </c>
      <c r="U3526" s="3" t="s">
        <v>82</v>
      </c>
      <c r="V3526" s="3" t="s">
        <v>83</v>
      </c>
      <c r="W3526" s="3" t="s">
        <v>84</v>
      </c>
      <c r="X3526" s="3" t="s">
        <v>84</v>
      </c>
      <c r="Y3526" s="3" t="s">
        <v>77</v>
      </c>
      <c r="Z3526" s="3" t="s">
        <v>1787</v>
      </c>
      <c r="AA3526" s="3" t="s">
        <v>78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2</v>
      </c>
      <c r="CH3526">
        <v>0</v>
      </c>
      <c r="CI3526">
        <v>0</v>
      </c>
      <c r="CJ3526">
        <v>0</v>
      </c>
      <c r="CK3526">
        <v>2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1</v>
      </c>
      <c r="DF3526">
        <v>0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2</v>
      </c>
      <c r="DN3526">
        <v>0</v>
      </c>
      <c r="DO3526">
        <v>0</v>
      </c>
      <c r="DP3526">
        <v>0</v>
      </c>
      <c r="DQ3526">
        <v>2</v>
      </c>
      <c r="DR3526">
        <v>0</v>
      </c>
      <c r="DS3526">
        <v>0</v>
      </c>
      <c r="DT3526">
        <v>2</v>
      </c>
      <c r="DU3526">
        <v>8</v>
      </c>
      <c r="DV3526">
        <v>0</v>
      </c>
      <c r="DW3526">
        <v>0</v>
      </c>
      <c r="DX3526">
        <v>0</v>
      </c>
      <c r="DY3526" s="4">
        <v>47087</v>
      </c>
      <c r="DZ3526" s="3" t="s">
        <v>3738</v>
      </c>
      <c r="EA3526">
        <v>0</v>
      </c>
      <c r="EB3526">
        <v>0</v>
      </c>
      <c r="EC3526">
        <v>5</v>
      </c>
      <c r="ED3526">
        <v>0</v>
      </c>
      <c r="EE3526">
        <v>0</v>
      </c>
      <c r="EF3526">
        <v>5</v>
      </c>
      <c r="EG3526">
        <v>1.6666669999999999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68</v>
      </c>
      <c r="B3527" s="3" t="s">
        <v>69</v>
      </c>
      <c r="C3527" s="3" t="s">
        <v>963</v>
      </c>
      <c r="D3527" s="3" t="s">
        <v>964</v>
      </c>
      <c r="E3527" s="3" t="s">
        <v>805</v>
      </c>
      <c r="F3527" s="3" t="s">
        <v>806</v>
      </c>
      <c r="G3527" s="3" t="s">
        <v>678</v>
      </c>
      <c r="H3527" s="3" t="s">
        <v>679</v>
      </c>
      <c r="I3527" s="3" t="s">
        <v>905</v>
      </c>
      <c r="J3527" s="3" t="s">
        <v>906</v>
      </c>
      <c r="K3527" s="3" t="s">
        <v>439</v>
      </c>
      <c r="L3527" s="3" t="s">
        <v>440</v>
      </c>
      <c r="M3527" s="3" t="s">
        <v>70</v>
      </c>
      <c r="N3527" s="3" t="s">
        <v>71</v>
      </c>
      <c r="O3527">
        <v>1</v>
      </c>
      <c r="P3527" s="3" t="s">
        <v>1730</v>
      </c>
      <c r="Q3527" s="3" t="s">
        <v>1730</v>
      </c>
      <c r="R3527" s="3" t="s">
        <v>1730</v>
      </c>
      <c r="S3527" s="3" t="s">
        <v>415</v>
      </c>
      <c r="T3527" s="3" t="s">
        <v>2116</v>
      </c>
      <c r="U3527" s="3" t="s">
        <v>80</v>
      </c>
      <c r="V3527" s="3" t="s">
        <v>74</v>
      </c>
      <c r="W3527" s="3" t="s">
        <v>2230</v>
      </c>
      <c r="X3527" s="3" t="s">
        <v>2231</v>
      </c>
      <c r="Y3527" s="3" t="s">
        <v>77</v>
      </c>
      <c r="Z3527" s="3" t="s">
        <v>1786</v>
      </c>
      <c r="AA3527" s="3" t="s">
        <v>78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1</v>
      </c>
      <c r="BS3527">
        <v>0</v>
      </c>
      <c r="BT3527">
        <v>0</v>
      </c>
      <c r="BU3527">
        <v>1</v>
      </c>
      <c r="BV3527">
        <v>0</v>
      </c>
      <c r="BW3527">
        <v>0</v>
      </c>
      <c r="BX3527">
        <v>0</v>
      </c>
      <c r="BY3527">
        <v>0</v>
      </c>
      <c r="BZ3527">
        <v>1</v>
      </c>
      <c r="CA3527">
        <v>0</v>
      </c>
      <c r="CB3527">
        <v>0</v>
      </c>
      <c r="CC3527">
        <v>1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1</v>
      </c>
      <c r="DO3527">
        <v>0</v>
      </c>
      <c r="DP3527">
        <v>0</v>
      </c>
      <c r="DQ3527">
        <v>1</v>
      </c>
      <c r="DR3527">
        <v>0</v>
      </c>
      <c r="DS3527">
        <v>0</v>
      </c>
      <c r="DT3527">
        <v>1</v>
      </c>
      <c r="DU3527">
        <v>137.69123999999999</v>
      </c>
      <c r="DV3527">
        <v>0</v>
      </c>
      <c r="DW3527">
        <v>0</v>
      </c>
      <c r="DX3527">
        <v>0</v>
      </c>
      <c r="DY3527" s="4">
        <v>46053</v>
      </c>
      <c r="DZ3527" s="3" t="s">
        <v>3738</v>
      </c>
      <c r="EA3527">
        <v>0</v>
      </c>
      <c r="EB3527">
        <v>0</v>
      </c>
      <c r="EC3527">
        <v>3</v>
      </c>
      <c r="ED3527">
        <v>0</v>
      </c>
      <c r="EE3527">
        <v>0</v>
      </c>
      <c r="EF3527">
        <v>3</v>
      </c>
      <c r="EG3527">
        <v>1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68</v>
      </c>
      <c r="B3528" s="3" t="s">
        <v>69</v>
      </c>
      <c r="C3528" s="3" t="s">
        <v>963</v>
      </c>
      <c r="D3528" s="3" t="s">
        <v>964</v>
      </c>
      <c r="E3528" s="3" t="s">
        <v>673</v>
      </c>
      <c r="F3528" s="3" t="s">
        <v>674</v>
      </c>
      <c r="G3528" s="3" t="s">
        <v>678</v>
      </c>
      <c r="H3528" s="3" t="s">
        <v>679</v>
      </c>
      <c r="I3528" s="3" t="s">
        <v>822</v>
      </c>
      <c r="J3528" s="3" t="s">
        <v>823</v>
      </c>
      <c r="K3528" s="3" t="s">
        <v>439</v>
      </c>
      <c r="L3528" s="3" t="s">
        <v>451</v>
      </c>
      <c r="M3528" s="3" t="s">
        <v>70</v>
      </c>
      <c r="N3528" s="3" t="s">
        <v>71</v>
      </c>
      <c r="O3528">
        <v>1</v>
      </c>
      <c r="P3528" s="3" t="s">
        <v>1730</v>
      </c>
      <c r="Q3528" s="3" t="s">
        <v>1730</v>
      </c>
      <c r="R3528" s="3" t="s">
        <v>1730</v>
      </c>
      <c r="S3528" s="3" t="s">
        <v>2587</v>
      </c>
      <c r="T3528" s="3" t="s">
        <v>2588</v>
      </c>
      <c r="U3528" s="3" t="s">
        <v>82</v>
      </c>
      <c r="V3528" s="3" t="s">
        <v>83</v>
      </c>
      <c r="W3528" s="3" t="s">
        <v>84</v>
      </c>
      <c r="X3528" s="3" t="s">
        <v>84</v>
      </c>
      <c r="Y3528" s="3" t="s">
        <v>85</v>
      </c>
      <c r="Z3528" s="3" t="s">
        <v>161</v>
      </c>
      <c r="AA3528" s="3" t="s">
        <v>78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25</v>
      </c>
      <c r="CP3528">
        <v>0</v>
      </c>
      <c r="CQ3528">
        <v>0</v>
      </c>
      <c r="CR3528">
        <v>0</v>
      </c>
      <c r="CS3528">
        <v>25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25</v>
      </c>
      <c r="DF3528">
        <v>0</v>
      </c>
      <c r="DG3528">
        <v>0</v>
      </c>
      <c r="DH3528">
        <v>0</v>
      </c>
      <c r="DI3528">
        <v>25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.2250000000000001</v>
      </c>
      <c r="DV3528">
        <v>0</v>
      </c>
      <c r="DW3528">
        <v>0</v>
      </c>
      <c r="DX3528">
        <v>0</v>
      </c>
      <c r="DY3528" s="4"/>
      <c r="DZ3528" s="3" t="s">
        <v>3738</v>
      </c>
      <c r="EA3528">
        <v>0</v>
      </c>
      <c r="EB3528">
        <v>0</v>
      </c>
      <c r="EC3528">
        <v>50</v>
      </c>
      <c r="ED3528">
        <v>0</v>
      </c>
      <c r="EE3528">
        <v>0</v>
      </c>
      <c r="EF3528">
        <v>50</v>
      </c>
      <c r="EG3528">
        <v>25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68</v>
      </c>
      <c r="B3529" s="3" t="s">
        <v>69</v>
      </c>
      <c r="C3529" s="3" t="s">
        <v>963</v>
      </c>
      <c r="D3529" s="3" t="s">
        <v>964</v>
      </c>
      <c r="E3529" s="3" t="s">
        <v>673</v>
      </c>
      <c r="F3529" s="3" t="s">
        <v>674</v>
      </c>
      <c r="G3529" s="3" t="s">
        <v>678</v>
      </c>
      <c r="H3529" s="3" t="s">
        <v>679</v>
      </c>
      <c r="I3529" s="3" t="s">
        <v>702</v>
      </c>
      <c r="J3529" s="3" t="s">
        <v>703</v>
      </c>
      <c r="K3529" s="3" t="s">
        <v>227</v>
      </c>
      <c r="L3529" s="3" t="s">
        <v>545</v>
      </c>
      <c r="M3529" s="3" t="s">
        <v>70</v>
      </c>
      <c r="N3529" s="3" t="s">
        <v>71</v>
      </c>
      <c r="O3529">
        <v>1</v>
      </c>
      <c r="P3529" s="3" t="s">
        <v>1730</v>
      </c>
      <c r="Q3529" s="3" t="s">
        <v>1730</v>
      </c>
      <c r="R3529" s="3" t="s">
        <v>1730</v>
      </c>
      <c r="S3529" s="3" t="s">
        <v>478</v>
      </c>
      <c r="T3529" s="3" t="s">
        <v>1179</v>
      </c>
      <c r="U3529" s="3" t="s">
        <v>166</v>
      </c>
      <c r="V3529" s="3" t="s">
        <v>74</v>
      </c>
      <c r="W3529" s="3" t="s">
        <v>74</v>
      </c>
      <c r="X3529" s="3" t="s">
        <v>2232</v>
      </c>
      <c r="Y3529" s="3" t="s">
        <v>77</v>
      </c>
      <c r="Z3529" s="3" t="s">
        <v>161</v>
      </c>
      <c r="AA3529" s="3" t="s">
        <v>78</v>
      </c>
      <c r="AB3529">
        <v>0</v>
      </c>
      <c r="AC3529">
        <v>4</v>
      </c>
      <c r="AD3529">
        <v>0</v>
      </c>
      <c r="AE3529">
        <v>0</v>
      </c>
      <c r="AF3529">
        <v>0</v>
      </c>
      <c r="AG3529">
        <v>4</v>
      </c>
      <c r="AH3529">
        <v>0</v>
      </c>
      <c r="AI3529">
        <v>0</v>
      </c>
      <c r="AJ3529">
        <v>0</v>
      </c>
      <c r="AK3529">
        <v>5</v>
      </c>
      <c r="AL3529">
        <v>0</v>
      </c>
      <c r="AM3529">
        <v>0</v>
      </c>
      <c r="AN3529">
        <v>0</v>
      </c>
      <c r="AO3529">
        <v>5</v>
      </c>
      <c r="AP3529">
        <v>0</v>
      </c>
      <c r="AQ3529">
        <v>0</v>
      </c>
      <c r="AR3529">
        <v>0</v>
      </c>
      <c r="AS3529">
        <v>12</v>
      </c>
      <c r="AT3529">
        <v>0</v>
      </c>
      <c r="AU3529">
        <v>0</v>
      </c>
      <c r="AV3529">
        <v>0</v>
      </c>
      <c r="AW3529">
        <v>12</v>
      </c>
      <c r="AX3529">
        <v>0</v>
      </c>
      <c r="AY3529">
        <v>0</v>
      </c>
      <c r="AZ3529">
        <v>3</v>
      </c>
      <c r="BA3529">
        <v>15</v>
      </c>
      <c r="BB3529">
        <v>0</v>
      </c>
      <c r="BC3529">
        <v>0</v>
      </c>
      <c r="BD3529">
        <v>0</v>
      </c>
      <c r="BE3529">
        <v>18</v>
      </c>
      <c r="BF3529">
        <v>0</v>
      </c>
      <c r="BG3529">
        <v>0</v>
      </c>
      <c r="BH3529">
        <v>3</v>
      </c>
      <c r="BI3529">
        <v>26</v>
      </c>
      <c r="BJ3529">
        <v>0</v>
      </c>
      <c r="BK3529">
        <v>0</v>
      </c>
      <c r="BL3529">
        <v>0</v>
      </c>
      <c r="BM3529">
        <v>29</v>
      </c>
      <c r="BN3529">
        <v>0</v>
      </c>
      <c r="BO3529">
        <v>0</v>
      </c>
      <c r="BP3529">
        <v>0</v>
      </c>
      <c r="BQ3529">
        <v>10</v>
      </c>
      <c r="BR3529">
        <v>0</v>
      </c>
      <c r="BS3529">
        <v>0</v>
      </c>
      <c r="BT3529">
        <v>0</v>
      </c>
      <c r="BU3529">
        <v>1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13</v>
      </c>
      <c r="CH3529">
        <v>0</v>
      </c>
      <c r="CI3529">
        <v>0</v>
      </c>
      <c r="CJ3529">
        <v>0</v>
      </c>
      <c r="CK3529">
        <v>13</v>
      </c>
      <c r="CL3529">
        <v>0</v>
      </c>
      <c r="CM3529">
        <v>0</v>
      </c>
      <c r="CN3529">
        <v>0</v>
      </c>
      <c r="CO3529">
        <v>11</v>
      </c>
      <c r="CP3529">
        <v>0</v>
      </c>
      <c r="CQ3529">
        <v>0</v>
      </c>
      <c r="CR3529">
        <v>0</v>
      </c>
      <c r="CS3529">
        <v>11</v>
      </c>
      <c r="CT3529">
        <v>0</v>
      </c>
      <c r="CU3529">
        <v>0</v>
      </c>
      <c r="CV3529">
        <v>0</v>
      </c>
      <c r="CW3529">
        <v>31</v>
      </c>
      <c r="CX3529">
        <v>0</v>
      </c>
      <c r="CY3529">
        <v>0</v>
      </c>
      <c r="CZ3529">
        <v>0</v>
      </c>
      <c r="DA3529">
        <v>31</v>
      </c>
      <c r="DB3529">
        <v>0</v>
      </c>
      <c r="DC3529">
        <v>0</v>
      </c>
      <c r="DD3529">
        <v>0</v>
      </c>
      <c r="DE3529">
        <v>23</v>
      </c>
      <c r="DF3529">
        <v>0</v>
      </c>
      <c r="DG3529">
        <v>0</v>
      </c>
      <c r="DH3529">
        <v>0</v>
      </c>
      <c r="DI3529">
        <v>23</v>
      </c>
      <c r="DJ3529">
        <v>0</v>
      </c>
      <c r="DK3529">
        <v>0</v>
      </c>
      <c r="DL3529">
        <v>0</v>
      </c>
      <c r="DM3529">
        <v>7</v>
      </c>
      <c r="DN3529">
        <v>0</v>
      </c>
      <c r="DO3529">
        <v>0</v>
      </c>
      <c r="DP3529">
        <v>0</v>
      </c>
      <c r="DQ3529">
        <v>7</v>
      </c>
      <c r="DR3529">
        <v>0</v>
      </c>
      <c r="DS3529">
        <v>0</v>
      </c>
      <c r="DT3529">
        <v>7</v>
      </c>
      <c r="DU3529">
        <v>3.9750000000000001</v>
      </c>
      <c r="DV3529">
        <v>0</v>
      </c>
      <c r="DW3529">
        <v>0</v>
      </c>
      <c r="DX3529">
        <v>0</v>
      </c>
      <c r="DY3529" s="4">
        <v>46022</v>
      </c>
      <c r="DZ3529" s="3" t="s">
        <v>3738</v>
      </c>
      <c r="EA3529">
        <v>0</v>
      </c>
      <c r="EB3529">
        <v>0</v>
      </c>
      <c r="EC3529">
        <v>163</v>
      </c>
      <c r="ED3529">
        <v>0</v>
      </c>
      <c r="EE3529">
        <v>0</v>
      </c>
      <c r="EF3529">
        <v>163</v>
      </c>
      <c r="EG3529">
        <v>14.818182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68</v>
      </c>
      <c r="B3530" s="3" t="s">
        <v>69</v>
      </c>
      <c r="C3530" s="3" t="s">
        <v>963</v>
      </c>
      <c r="D3530" s="3" t="s">
        <v>964</v>
      </c>
      <c r="E3530" s="3" t="s">
        <v>805</v>
      </c>
      <c r="F3530" s="3" t="s">
        <v>806</v>
      </c>
      <c r="G3530" s="3" t="s">
        <v>678</v>
      </c>
      <c r="H3530" s="3" t="s">
        <v>679</v>
      </c>
      <c r="I3530" s="3" t="s">
        <v>922</v>
      </c>
      <c r="J3530" s="3" t="s">
        <v>923</v>
      </c>
      <c r="K3530" s="3" t="s">
        <v>439</v>
      </c>
      <c r="L3530" s="3" t="s">
        <v>440</v>
      </c>
      <c r="M3530" s="3" t="s">
        <v>70</v>
      </c>
      <c r="N3530" s="3" t="s">
        <v>71</v>
      </c>
      <c r="O3530">
        <v>1</v>
      </c>
      <c r="P3530" s="3" t="s">
        <v>1730</v>
      </c>
      <c r="Q3530" s="3" t="s">
        <v>1730</v>
      </c>
      <c r="R3530" s="3" t="s">
        <v>1730</v>
      </c>
      <c r="S3530" s="3" t="s">
        <v>1803</v>
      </c>
      <c r="T3530" s="3" t="s">
        <v>1804</v>
      </c>
      <c r="U3530" s="3" t="s">
        <v>160</v>
      </c>
      <c r="V3530" s="3" t="s">
        <v>74</v>
      </c>
      <c r="W3530" s="3" t="s">
        <v>74</v>
      </c>
      <c r="X3530" s="3" t="s">
        <v>2232</v>
      </c>
      <c r="Y3530" s="3" t="s">
        <v>77</v>
      </c>
      <c r="Z3530" s="3" t="s">
        <v>1786</v>
      </c>
      <c r="AA3530" s="3" t="s">
        <v>78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3</v>
      </c>
      <c r="CA3530">
        <v>0</v>
      </c>
      <c r="CB3530">
        <v>0</v>
      </c>
      <c r="CC3530">
        <v>3</v>
      </c>
      <c r="CD3530">
        <v>0</v>
      </c>
      <c r="CE3530">
        <v>0</v>
      </c>
      <c r="CF3530">
        <v>0</v>
      </c>
      <c r="CG3530">
        <v>0</v>
      </c>
      <c r="CH3530">
        <v>1</v>
      </c>
      <c r="CI3530">
        <v>0</v>
      </c>
      <c r="CJ3530">
        <v>0</v>
      </c>
      <c r="CK3530">
        <v>1</v>
      </c>
      <c r="CL3530">
        <v>0</v>
      </c>
      <c r="CM3530">
        <v>0</v>
      </c>
      <c r="CN3530">
        <v>0</v>
      </c>
      <c r="CO3530">
        <v>0</v>
      </c>
      <c r="CP3530">
        <v>1</v>
      </c>
      <c r="CQ3530">
        <v>0</v>
      </c>
      <c r="CR3530">
        <v>0</v>
      </c>
      <c r="CS3530">
        <v>1</v>
      </c>
      <c r="CT3530">
        <v>0</v>
      </c>
      <c r="CU3530">
        <v>0</v>
      </c>
      <c r="CV3530">
        <v>0</v>
      </c>
      <c r="CW3530">
        <v>0</v>
      </c>
      <c r="CX3530">
        <v>1</v>
      </c>
      <c r="CY3530">
        <v>0</v>
      </c>
      <c r="CZ3530">
        <v>0</v>
      </c>
      <c r="DA3530">
        <v>1</v>
      </c>
      <c r="DB3530">
        <v>0</v>
      </c>
      <c r="DC3530">
        <v>0</v>
      </c>
      <c r="DD3530">
        <v>0</v>
      </c>
      <c r="DE3530">
        <v>0</v>
      </c>
      <c r="DF3530">
        <v>3</v>
      </c>
      <c r="DG3530">
        <v>0</v>
      </c>
      <c r="DH3530">
        <v>0</v>
      </c>
      <c r="DI3530">
        <v>3</v>
      </c>
      <c r="DJ3530">
        <v>0</v>
      </c>
      <c r="DK3530">
        <v>0</v>
      </c>
      <c r="DL3530">
        <v>0</v>
      </c>
      <c r="DM3530">
        <v>0</v>
      </c>
      <c r="DN3530">
        <v>1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1</v>
      </c>
      <c r="DU3530">
        <v>0.238536</v>
      </c>
      <c r="DV3530">
        <v>0</v>
      </c>
      <c r="DW3530">
        <v>0</v>
      </c>
      <c r="DX3530">
        <v>0</v>
      </c>
      <c r="DY3530" s="4">
        <v>46538</v>
      </c>
      <c r="DZ3530" s="3" t="s">
        <v>3738</v>
      </c>
      <c r="EA3530">
        <v>0</v>
      </c>
      <c r="EB3530">
        <v>0</v>
      </c>
      <c r="EC3530">
        <v>10</v>
      </c>
      <c r="ED3530">
        <v>0</v>
      </c>
      <c r="EE3530">
        <v>0</v>
      </c>
      <c r="EF3530">
        <v>10</v>
      </c>
      <c r="EG3530">
        <v>1.6666669999999999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68</v>
      </c>
      <c r="B3531" s="3" t="s">
        <v>69</v>
      </c>
      <c r="C3531" s="3" t="s">
        <v>963</v>
      </c>
      <c r="D3531" s="3" t="s">
        <v>964</v>
      </c>
      <c r="E3531" s="3" t="s">
        <v>673</v>
      </c>
      <c r="F3531" s="3" t="s">
        <v>674</v>
      </c>
      <c r="G3531" s="3" t="s">
        <v>678</v>
      </c>
      <c r="H3531" s="3" t="s">
        <v>679</v>
      </c>
      <c r="I3531" s="3" t="s">
        <v>726</v>
      </c>
      <c r="J3531" s="3" t="s">
        <v>727</v>
      </c>
      <c r="K3531" s="3" t="s">
        <v>439</v>
      </c>
      <c r="L3531" s="3" t="s">
        <v>451</v>
      </c>
      <c r="M3531" s="3" t="s">
        <v>70</v>
      </c>
      <c r="N3531" s="3" t="s">
        <v>71</v>
      </c>
      <c r="O3531">
        <v>3</v>
      </c>
      <c r="P3531" s="3" t="s">
        <v>1730</v>
      </c>
      <c r="Q3531" s="3" t="s">
        <v>1730</v>
      </c>
      <c r="R3531" s="3" t="s">
        <v>1730</v>
      </c>
      <c r="S3531" s="3" t="s">
        <v>2613</v>
      </c>
      <c r="T3531" s="3" t="s">
        <v>2614</v>
      </c>
      <c r="U3531" s="3" t="s">
        <v>80</v>
      </c>
      <c r="V3531" s="3" t="s">
        <v>74</v>
      </c>
      <c r="W3531" s="3" t="s">
        <v>2232</v>
      </c>
      <c r="X3531" s="3" t="s">
        <v>2232</v>
      </c>
      <c r="Y3531" s="3" t="s">
        <v>85</v>
      </c>
      <c r="Z3531" s="3" t="s">
        <v>1786</v>
      </c>
      <c r="AA3531" s="3" t="s">
        <v>78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1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0</v>
      </c>
      <c r="DN3531">
        <v>1</v>
      </c>
      <c r="DO3531">
        <v>0</v>
      </c>
      <c r="DP3531">
        <v>0</v>
      </c>
      <c r="DQ3531">
        <v>1</v>
      </c>
      <c r="DR3531">
        <v>0</v>
      </c>
      <c r="DS3531">
        <v>0</v>
      </c>
      <c r="DT3531">
        <v>0</v>
      </c>
      <c r="DU3531">
        <v>390.62536</v>
      </c>
      <c r="DV3531">
        <v>1</v>
      </c>
      <c r="DW3531">
        <v>0</v>
      </c>
      <c r="DX3531">
        <v>0</v>
      </c>
      <c r="DY3531" s="4">
        <v>46022</v>
      </c>
      <c r="DZ3531" s="3" t="s">
        <v>3738</v>
      </c>
      <c r="EA3531">
        <v>0</v>
      </c>
      <c r="EB3531">
        <v>0</v>
      </c>
      <c r="EC3531">
        <v>2</v>
      </c>
      <c r="ED3531">
        <v>0</v>
      </c>
      <c r="EE3531">
        <v>0</v>
      </c>
      <c r="EF3531">
        <v>2</v>
      </c>
      <c r="EG3531">
        <v>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68</v>
      </c>
      <c r="B3532" s="3" t="s">
        <v>69</v>
      </c>
      <c r="C3532" s="3" t="s">
        <v>963</v>
      </c>
      <c r="D3532" s="3" t="s">
        <v>964</v>
      </c>
      <c r="E3532" s="3" t="s">
        <v>673</v>
      </c>
      <c r="F3532" s="3" t="s">
        <v>674</v>
      </c>
      <c r="G3532" s="3" t="s">
        <v>678</v>
      </c>
      <c r="H3532" s="3" t="s">
        <v>679</v>
      </c>
      <c r="I3532" s="3" t="s">
        <v>685</v>
      </c>
      <c r="J3532" s="3" t="s">
        <v>686</v>
      </c>
      <c r="K3532" s="3" t="s">
        <v>439</v>
      </c>
      <c r="L3532" s="3" t="s">
        <v>440</v>
      </c>
      <c r="M3532" s="3" t="s">
        <v>70</v>
      </c>
      <c r="N3532" s="3" t="s">
        <v>71</v>
      </c>
      <c r="O3532">
        <v>2</v>
      </c>
      <c r="P3532" s="3" t="s">
        <v>1730</v>
      </c>
      <c r="Q3532" s="3" t="s">
        <v>1730</v>
      </c>
      <c r="R3532" s="3" t="s">
        <v>1730</v>
      </c>
      <c r="S3532" s="3" t="s">
        <v>1206</v>
      </c>
      <c r="T3532" s="3" t="s">
        <v>1207</v>
      </c>
      <c r="U3532" s="3" t="s">
        <v>91</v>
      </c>
      <c r="V3532" s="3" t="s">
        <v>83</v>
      </c>
      <c r="W3532" s="3" t="s">
        <v>2233</v>
      </c>
      <c r="X3532" s="3" t="s">
        <v>92</v>
      </c>
      <c r="Y3532" s="3" t="s">
        <v>85</v>
      </c>
      <c r="Z3532" s="3" t="s">
        <v>1787</v>
      </c>
      <c r="AA3532" s="3" t="s">
        <v>78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1</v>
      </c>
      <c r="AM3532">
        <v>0</v>
      </c>
      <c r="AN3532">
        <v>0</v>
      </c>
      <c r="AO3532">
        <v>1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1</v>
      </c>
      <c r="BC3532">
        <v>0</v>
      </c>
      <c r="BD3532">
        <v>0</v>
      </c>
      <c r="BE3532">
        <v>1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1</v>
      </c>
      <c r="BZ3532">
        <v>0</v>
      </c>
      <c r="CA3532">
        <v>0</v>
      </c>
      <c r="CB3532">
        <v>0</v>
      </c>
      <c r="CC3532">
        <v>1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1</v>
      </c>
      <c r="DF3532">
        <v>0</v>
      </c>
      <c r="DG3532">
        <v>0</v>
      </c>
      <c r="DH3532">
        <v>0</v>
      </c>
      <c r="DI3532">
        <v>1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27.5</v>
      </c>
      <c r="DV3532">
        <v>0</v>
      </c>
      <c r="DW3532">
        <v>0</v>
      </c>
      <c r="DX3532">
        <v>0</v>
      </c>
      <c r="DY3532" s="4"/>
      <c r="DZ3532" s="3" t="s">
        <v>3738</v>
      </c>
      <c r="EA3532">
        <v>0</v>
      </c>
      <c r="EB3532">
        <v>0</v>
      </c>
      <c r="EC3532">
        <v>4</v>
      </c>
      <c r="ED3532">
        <v>0</v>
      </c>
      <c r="EE3532">
        <v>0</v>
      </c>
      <c r="EF3532">
        <v>4</v>
      </c>
      <c r="EG3532">
        <v>1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68</v>
      </c>
      <c r="B3533" s="3" t="s">
        <v>69</v>
      </c>
      <c r="C3533" s="3" t="s">
        <v>963</v>
      </c>
      <c r="D3533" s="3" t="s">
        <v>964</v>
      </c>
      <c r="E3533" s="3" t="s">
        <v>673</v>
      </c>
      <c r="F3533" s="3" t="s">
        <v>674</v>
      </c>
      <c r="G3533" s="3" t="s">
        <v>678</v>
      </c>
      <c r="H3533" s="3" t="s">
        <v>679</v>
      </c>
      <c r="I3533" s="3" t="s">
        <v>738</v>
      </c>
      <c r="J3533" s="3" t="s">
        <v>739</v>
      </c>
      <c r="K3533" s="3" t="s">
        <v>439</v>
      </c>
      <c r="L3533" s="3" t="s">
        <v>451</v>
      </c>
      <c r="M3533" s="3" t="s">
        <v>70</v>
      </c>
      <c r="N3533" s="3" t="s">
        <v>71</v>
      </c>
      <c r="O3533">
        <v>2</v>
      </c>
      <c r="P3533" s="3" t="s">
        <v>1730</v>
      </c>
      <c r="Q3533" s="3" t="s">
        <v>1730</v>
      </c>
      <c r="R3533" s="3" t="s">
        <v>1730</v>
      </c>
      <c r="S3533" s="3" t="s">
        <v>347</v>
      </c>
      <c r="T3533" s="3" t="s">
        <v>1174</v>
      </c>
      <c r="U3533" s="3" t="s">
        <v>166</v>
      </c>
      <c r="V3533" s="3" t="s">
        <v>74</v>
      </c>
      <c r="W3533" s="3" t="s">
        <v>74</v>
      </c>
      <c r="X3533" s="3" t="s">
        <v>2232</v>
      </c>
      <c r="Y3533" s="3" t="s">
        <v>77</v>
      </c>
      <c r="Z3533" s="3" t="s">
        <v>1787</v>
      </c>
      <c r="AA3533" s="3" t="s">
        <v>78</v>
      </c>
      <c r="AB3533">
        <v>0</v>
      </c>
      <c r="AC3533">
        <v>7</v>
      </c>
      <c r="AD3533">
        <v>0</v>
      </c>
      <c r="AE3533">
        <v>0</v>
      </c>
      <c r="AF3533">
        <v>0</v>
      </c>
      <c r="AG3533">
        <v>7</v>
      </c>
      <c r="AH3533">
        <v>0</v>
      </c>
      <c r="AI3533">
        <v>0</v>
      </c>
      <c r="AJ3533">
        <v>0</v>
      </c>
      <c r="AK3533">
        <v>7</v>
      </c>
      <c r="AL3533">
        <v>0</v>
      </c>
      <c r="AM3533">
        <v>0</v>
      </c>
      <c r="AN3533">
        <v>0</v>
      </c>
      <c r="AO3533">
        <v>7</v>
      </c>
      <c r="AP3533">
        <v>0</v>
      </c>
      <c r="AQ3533">
        <v>0</v>
      </c>
      <c r="AR3533">
        <v>0</v>
      </c>
      <c r="AS3533">
        <v>10</v>
      </c>
      <c r="AT3533">
        <v>0</v>
      </c>
      <c r="AU3533">
        <v>0</v>
      </c>
      <c r="AV3533">
        <v>0</v>
      </c>
      <c r="AW3533">
        <v>10</v>
      </c>
      <c r="AX3533">
        <v>0</v>
      </c>
      <c r="AY3533">
        <v>0</v>
      </c>
      <c r="AZ3533">
        <v>0</v>
      </c>
      <c r="BA3533">
        <v>12</v>
      </c>
      <c r="BB3533">
        <v>0</v>
      </c>
      <c r="BC3533">
        <v>0</v>
      </c>
      <c r="BD3533">
        <v>0</v>
      </c>
      <c r="BE3533">
        <v>12</v>
      </c>
      <c r="BF3533">
        <v>0</v>
      </c>
      <c r="BG3533">
        <v>0</v>
      </c>
      <c r="BH3533">
        <v>0</v>
      </c>
      <c r="BI3533">
        <v>7</v>
      </c>
      <c r="BJ3533">
        <v>0</v>
      </c>
      <c r="BK3533">
        <v>0</v>
      </c>
      <c r="BL3533">
        <v>0</v>
      </c>
      <c r="BM3533">
        <v>7</v>
      </c>
      <c r="BN3533">
        <v>0</v>
      </c>
      <c r="BO3533">
        <v>0</v>
      </c>
      <c r="BP3533">
        <v>0</v>
      </c>
      <c r="BQ3533">
        <v>15</v>
      </c>
      <c r="BR3533">
        <v>0</v>
      </c>
      <c r="BS3533">
        <v>0</v>
      </c>
      <c r="BT3533">
        <v>0</v>
      </c>
      <c r="BU3533">
        <v>15</v>
      </c>
      <c r="BV3533">
        <v>0</v>
      </c>
      <c r="BW3533">
        <v>0</v>
      </c>
      <c r="BX3533">
        <v>0</v>
      </c>
      <c r="BY3533">
        <v>5</v>
      </c>
      <c r="BZ3533">
        <v>0</v>
      </c>
      <c r="CA3533">
        <v>0</v>
      </c>
      <c r="CB3533">
        <v>0</v>
      </c>
      <c r="CC3533">
        <v>5</v>
      </c>
      <c r="CD3533">
        <v>0</v>
      </c>
      <c r="CE3533">
        <v>0</v>
      </c>
      <c r="CF3533">
        <v>0</v>
      </c>
      <c r="CG3533">
        <v>8</v>
      </c>
      <c r="CH3533">
        <v>0</v>
      </c>
      <c r="CI3533">
        <v>0</v>
      </c>
      <c r="CJ3533">
        <v>0</v>
      </c>
      <c r="CK3533">
        <v>8</v>
      </c>
      <c r="CL3533">
        <v>0</v>
      </c>
      <c r="CM3533">
        <v>0</v>
      </c>
      <c r="CN3533">
        <v>0</v>
      </c>
      <c r="CO3533">
        <v>9</v>
      </c>
      <c r="CP3533">
        <v>0</v>
      </c>
      <c r="CQ3533">
        <v>0</v>
      </c>
      <c r="CR3533">
        <v>0</v>
      </c>
      <c r="CS3533">
        <v>9</v>
      </c>
      <c r="CT3533">
        <v>0</v>
      </c>
      <c r="CU3533">
        <v>0</v>
      </c>
      <c r="CV3533">
        <v>3</v>
      </c>
      <c r="CW3533">
        <v>10</v>
      </c>
      <c r="CX3533">
        <v>0</v>
      </c>
      <c r="CY3533">
        <v>0</v>
      </c>
      <c r="CZ3533">
        <v>0</v>
      </c>
      <c r="DA3533">
        <v>13</v>
      </c>
      <c r="DB3533">
        <v>0</v>
      </c>
      <c r="DC3533">
        <v>0</v>
      </c>
      <c r="DD3533">
        <v>0</v>
      </c>
      <c r="DE3533">
        <v>11</v>
      </c>
      <c r="DF3533">
        <v>0</v>
      </c>
      <c r="DG3533">
        <v>0</v>
      </c>
      <c r="DH3533">
        <v>0</v>
      </c>
      <c r="DI3533">
        <v>11</v>
      </c>
      <c r="DJ3533">
        <v>0</v>
      </c>
      <c r="DK3533">
        <v>0</v>
      </c>
      <c r="DL3533">
        <v>0</v>
      </c>
      <c r="DM3533">
        <v>3</v>
      </c>
      <c r="DN3533">
        <v>0</v>
      </c>
      <c r="DO3533">
        <v>0</v>
      </c>
      <c r="DP3533">
        <v>0</v>
      </c>
      <c r="DQ3533">
        <v>3</v>
      </c>
      <c r="DR3533">
        <v>0</v>
      </c>
      <c r="DS3533">
        <v>0</v>
      </c>
      <c r="DT3533">
        <v>3</v>
      </c>
      <c r="DU3533">
        <v>3.3125</v>
      </c>
      <c r="DV3533">
        <v>0</v>
      </c>
      <c r="DW3533">
        <v>0</v>
      </c>
      <c r="DX3533">
        <v>0</v>
      </c>
      <c r="DY3533" s="4">
        <v>46446</v>
      </c>
      <c r="DZ3533" s="3" t="s">
        <v>3738</v>
      </c>
      <c r="EA3533">
        <v>0</v>
      </c>
      <c r="EB3533">
        <v>0</v>
      </c>
      <c r="EC3533">
        <v>107</v>
      </c>
      <c r="ED3533">
        <v>0</v>
      </c>
      <c r="EE3533">
        <v>0</v>
      </c>
      <c r="EF3533">
        <v>107</v>
      </c>
      <c r="EG3533">
        <v>8.9166670000000003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68</v>
      </c>
      <c r="B3534" s="3" t="s">
        <v>69</v>
      </c>
      <c r="C3534" s="3" t="s">
        <v>963</v>
      </c>
      <c r="D3534" s="3" t="s">
        <v>964</v>
      </c>
      <c r="E3534" s="3" t="s">
        <v>805</v>
      </c>
      <c r="F3534" s="3" t="s">
        <v>806</v>
      </c>
      <c r="G3534" s="3" t="s">
        <v>678</v>
      </c>
      <c r="H3534" s="3" t="s">
        <v>679</v>
      </c>
      <c r="I3534" s="3" t="s">
        <v>912</v>
      </c>
      <c r="J3534" s="3" t="s">
        <v>913</v>
      </c>
      <c r="K3534" s="3" t="s">
        <v>439</v>
      </c>
      <c r="L3534" s="3" t="s">
        <v>451</v>
      </c>
      <c r="M3534" s="3" t="s">
        <v>70</v>
      </c>
      <c r="N3534" s="3" t="s">
        <v>71</v>
      </c>
      <c r="O3534">
        <v>1</v>
      </c>
      <c r="P3534" s="3" t="s">
        <v>1730</v>
      </c>
      <c r="Q3534" s="3" t="s">
        <v>1730</v>
      </c>
      <c r="R3534" s="3" t="s">
        <v>1730</v>
      </c>
      <c r="S3534" s="3" t="s">
        <v>243</v>
      </c>
      <c r="T3534" s="3" t="s">
        <v>1090</v>
      </c>
      <c r="U3534" s="3" t="s">
        <v>80</v>
      </c>
      <c r="V3534" s="3" t="s">
        <v>74</v>
      </c>
      <c r="W3534" s="3" t="s">
        <v>74</v>
      </c>
      <c r="X3534" s="3" t="s">
        <v>2232</v>
      </c>
      <c r="Y3534" s="3" t="s">
        <v>77</v>
      </c>
      <c r="Z3534" s="3" t="s">
        <v>1787</v>
      </c>
      <c r="AA3534" s="3" t="s">
        <v>78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1</v>
      </c>
      <c r="BB3534">
        <v>0</v>
      </c>
      <c r="BC3534">
        <v>0</v>
      </c>
      <c r="BD3534">
        <v>0</v>
      </c>
      <c r="BE3534">
        <v>1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9</v>
      </c>
      <c r="DN3534">
        <v>0</v>
      </c>
      <c r="DO3534">
        <v>0</v>
      </c>
      <c r="DP3534">
        <v>0</v>
      </c>
      <c r="DQ3534">
        <v>9</v>
      </c>
      <c r="DR3534">
        <v>0</v>
      </c>
      <c r="DS3534">
        <v>15</v>
      </c>
      <c r="DT3534">
        <v>24</v>
      </c>
      <c r="DU3534">
        <v>0.87124999999999997</v>
      </c>
      <c r="DV3534">
        <v>0</v>
      </c>
      <c r="DW3534">
        <v>0</v>
      </c>
      <c r="DX3534">
        <v>0</v>
      </c>
      <c r="DY3534" s="4">
        <v>46022</v>
      </c>
      <c r="DZ3534" s="3" t="s">
        <v>3738</v>
      </c>
      <c r="EA3534">
        <v>0</v>
      </c>
      <c r="EB3534">
        <v>0</v>
      </c>
      <c r="EC3534">
        <v>10</v>
      </c>
      <c r="ED3534">
        <v>0</v>
      </c>
      <c r="EE3534">
        <v>0</v>
      </c>
      <c r="EF3534">
        <v>10</v>
      </c>
      <c r="EG3534">
        <v>5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68</v>
      </c>
      <c r="B3535" s="3" t="s">
        <v>69</v>
      </c>
      <c r="C3535" s="3" t="s">
        <v>963</v>
      </c>
      <c r="D3535" s="3" t="s">
        <v>964</v>
      </c>
      <c r="E3535" s="3" t="s">
        <v>854</v>
      </c>
      <c r="F3535" s="3" t="s">
        <v>855</v>
      </c>
      <c r="G3535" s="3" t="s">
        <v>678</v>
      </c>
      <c r="H3535" s="3" t="s">
        <v>679</v>
      </c>
      <c r="I3535" s="3" t="s">
        <v>503</v>
      </c>
      <c r="J3535" s="3" t="s">
        <v>894</v>
      </c>
      <c r="K3535" s="3" t="s">
        <v>439</v>
      </c>
      <c r="L3535" s="3" t="s">
        <v>440</v>
      </c>
      <c r="M3535" s="3" t="s">
        <v>70</v>
      </c>
      <c r="N3535" s="3" t="s">
        <v>71</v>
      </c>
      <c r="O3535">
        <v>1</v>
      </c>
      <c r="P3535" s="3" t="s">
        <v>1730</v>
      </c>
      <c r="Q3535" s="3" t="s">
        <v>1730</v>
      </c>
      <c r="R3535" s="3" t="s">
        <v>1730</v>
      </c>
      <c r="S3535" s="3" t="s">
        <v>494</v>
      </c>
      <c r="T3535" s="3" t="s">
        <v>1086</v>
      </c>
      <c r="U3535" s="3" t="s">
        <v>165</v>
      </c>
      <c r="V3535" s="3" t="s">
        <v>74</v>
      </c>
      <c r="W3535" s="3" t="s">
        <v>74</v>
      </c>
      <c r="X3535" s="3" t="s">
        <v>2232</v>
      </c>
      <c r="Y3535" s="3" t="s">
        <v>77</v>
      </c>
      <c r="Z3535" s="3" t="s">
        <v>1787</v>
      </c>
      <c r="AA3535" s="3" t="s">
        <v>78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1</v>
      </c>
      <c r="AT3535">
        <v>0</v>
      </c>
      <c r="AU3535">
        <v>0</v>
      </c>
      <c r="AV3535">
        <v>0</v>
      </c>
      <c r="AW3535">
        <v>1</v>
      </c>
      <c r="AX3535">
        <v>0</v>
      </c>
      <c r="AY3535">
        <v>0</v>
      </c>
      <c r="AZ3535">
        <v>0</v>
      </c>
      <c r="BA3535">
        <v>3</v>
      </c>
      <c r="BB3535">
        <v>0</v>
      </c>
      <c r="BC3535">
        <v>0</v>
      </c>
      <c r="BD3535">
        <v>0</v>
      </c>
      <c r="BE3535">
        <v>3</v>
      </c>
      <c r="BF3535">
        <v>0</v>
      </c>
      <c r="BG3535">
        <v>0</v>
      </c>
      <c r="BH3535">
        <v>0</v>
      </c>
      <c r="BI3535">
        <v>5</v>
      </c>
      <c r="BJ3535">
        <v>0</v>
      </c>
      <c r="BK3535">
        <v>0</v>
      </c>
      <c r="BL3535">
        <v>0</v>
      </c>
      <c r="BM3535">
        <v>5</v>
      </c>
      <c r="BN3535">
        <v>0</v>
      </c>
      <c r="BO3535">
        <v>0</v>
      </c>
      <c r="BP3535">
        <v>0</v>
      </c>
      <c r="BQ3535">
        <v>12</v>
      </c>
      <c r="BR3535">
        <v>0</v>
      </c>
      <c r="BS3535">
        <v>0</v>
      </c>
      <c r="BT3535">
        <v>0</v>
      </c>
      <c r="BU3535">
        <v>12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3</v>
      </c>
      <c r="CP3535">
        <v>0</v>
      </c>
      <c r="CQ3535">
        <v>0</v>
      </c>
      <c r="CR3535">
        <v>0</v>
      </c>
      <c r="CS3535">
        <v>3</v>
      </c>
      <c r="CT3535">
        <v>0</v>
      </c>
      <c r="CU3535">
        <v>0</v>
      </c>
      <c r="CV3535">
        <v>0</v>
      </c>
      <c r="CW3535">
        <v>13</v>
      </c>
      <c r="CX3535">
        <v>0</v>
      </c>
      <c r="CY3535">
        <v>0</v>
      </c>
      <c r="CZ3535">
        <v>0</v>
      </c>
      <c r="DA3535">
        <v>13</v>
      </c>
      <c r="DB3535">
        <v>0</v>
      </c>
      <c r="DC3535">
        <v>0</v>
      </c>
      <c r="DD3535">
        <v>0</v>
      </c>
      <c r="DE3535">
        <v>2</v>
      </c>
      <c r="DF3535">
        <v>0</v>
      </c>
      <c r="DG3535">
        <v>0</v>
      </c>
      <c r="DH3535">
        <v>0</v>
      </c>
      <c r="DI3535">
        <v>2</v>
      </c>
      <c r="DJ3535">
        <v>0</v>
      </c>
      <c r="DK3535">
        <v>0</v>
      </c>
      <c r="DL3535">
        <v>0</v>
      </c>
      <c r="DM3535">
        <v>36</v>
      </c>
      <c r="DN3535">
        <v>0</v>
      </c>
      <c r="DO3535">
        <v>0</v>
      </c>
      <c r="DP3535">
        <v>0</v>
      </c>
      <c r="DQ3535">
        <v>36</v>
      </c>
      <c r="DR3535">
        <v>0</v>
      </c>
      <c r="DS3535">
        <v>0</v>
      </c>
      <c r="DT3535">
        <v>36</v>
      </c>
      <c r="DU3535">
        <v>6.4874999999999998</v>
      </c>
      <c r="DV3535">
        <v>0</v>
      </c>
      <c r="DW3535">
        <v>0</v>
      </c>
      <c r="DX3535">
        <v>0</v>
      </c>
      <c r="DY3535" s="4">
        <v>46022</v>
      </c>
      <c r="DZ3535" s="3" t="s">
        <v>3738</v>
      </c>
      <c r="EA3535">
        <v>0</v>
      </c>
      <c r="EB3535">
        <v>0</v>
      </c>
      <c r="EC3535">
        <v>75</v>
      </c>
      <c r="ED3535">
        <v>0</v>
      </c>
      <c r="EE3535">
        <v>0</v>
      </c>
      <c r="EF3535">
        <v>75</v>
      </c>
      <c r="EG3535">
        <v>9.375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68</v>
      </c>
      <c r="B3536" s="3" t="s">
        <v>69</v>
      </c>
      <c r="C3536" s="3" t="s">
        <v>963</v>
      </c>
      <c r="D3536" s="3" t="s">
        <v>964</v>
      </c>
      <c r="E3536" s="3" t="s">
        <v>673</v>
      </c>
      <c r="F3536" s="3" t="s">
        <v>674</v>
      </c>
      <c r="G3536" s="3" t="s">
        <v>678</v>
      </c>
      <c r="H3536" s="3" t="s">
        <v>679</v>
      </c>
      <c r="I3536" s="3" t="s">
        <v>765</v>
      </c>
      <c r="J3536" s="3" t="s">
        <v>766</v>
      </c>
      <c r="K3536" s="3" t="s">
        <v>439</v>
      </c>
      <c r="L3536" s="3" t="s">
        <v>440</v>
      </c>
      <c r="M3536" s="3" t="s">
        <v>70</v>
      </c>
      <c r="N3536" s="3" t="s">
        <v>71</v>
      </c>
      <c r="O3536">
        <v>2</v>
      </c>
      <c r="P3536" s="3" t="s">
        <v>1730</v>
      </c>
      <c r="Q3536" s="3" t="s">
        <v>1730</v>
      </c>
      <c r="R3536" s="3" t="s">
        <v>1730</v>
      </c>
      <c r="S3536" s="3" t="s">
        <v>2442</v>
      </c>
      <c r="T3536" s="3" t="s">
        <v>2443</v>
      </c>
      <c r="U3536" s="3" t="s">
        <v>80</v>
      </c>
      <c r="V3536" s="3" t="s">
        <v>74</v>
      </c>
      <c r="W3536" s="3" t="s">
        <v>74</v>
      </c>
      <c r="X3536" s="3" t="s">
        <v>2232</v>
      </c>
      <c r="Y3536" s="3" t="s">
        <v>85</v>
      </c>
      <c r="Z3536" s="3" t="s">
        <v>1786</v>
      </c>
      <c r="AA3536" s="3" t="s">
        <v>78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5</v>
      </c>
      <c r="DO3536">
        <v>0</v>
      </c>
      <c r="DP3536">
        <v>0</v>
      </c>
      <c r="DQ3536">
        <v>5</v>
      </c>
      <c r="DR3536">
        <v>0</v>
      </c>
      <c r="DS3536">
        <v>0</v>
      </c>
      <c r="DT3536">
        <v>0</v>
      </c>
      <c r="DU3536">
        <v>1.2E-5</v>
      </c>
      <c r="DV3536">
        <v>5</v>
      </c>
      <c r="DW3536">
        <v>0</v>
      </c>
      <c r="DX3536">
        <v>0</v>
      </c>
      <c r="DY3536" s="4">
        <v>47149</v>
      </c>
      <c r="DZ3536" s="3" t="s">
        <v>3738</v>
      </c>
      <c r="EA3536">
        <v>0</v>
      </c>
      <c r="EB3536">
        <v>0</v>
      </c>
      <c r="EC3536">
        <v>5</v>
      </c>
      <c r="ED3536">
        <v>0</v>
      </c>
      <c r="EE3536">
        <v>0</v>
      </c>
      <c r="EF3536">
        <v>5</v>
      </c>
      <c r="EG3536">
        <v>5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68</v>
      </c>
      <c r="B3537" s="3" t="s">
        <v>69</v>
      </c>
      <c r="C3537" s="3" t="s">
        <v>963</v>
      </c>
      <c r="D3537" s="3" t="s">
        <v>964</v>
      </c>
      <c r="E3537" s="3" t="s">
        <v>673</v>
      </c>
      <c r="F3537" s="3" t="s">
        <v>674</v>
      </c>
      <c r="G3537" s="3" t="s">
        <v>678</v>
      </c>
      <c r="H3537" s="3" t="s">
        <v>679</v>
      </c>
      <c r="I3537" s="3" t="s">
        <v>801</v>
      </c>
      <c r="J3537" s="3" t="s">
        <v>802</v>
      </c>
      <c r="K3537" s="3" t="s">
        <v>439</v>
      </c>
      <c r="L3537" s="3" t="s">
        <v>451</v>
      </c>
      <c r="M3537" s="3" t="s">
        <v>70</v>
      </c>
      <c r="N3537" s="3" t="s">
        <v>71</v>
      </c>
      <c r="O3537">
        <v>2</v>
      </c>
      <c r="P3537" s="3" t="s">
        <v>1730</v>
      </c>
      <c r="Q3537" s="3" t="s">
        <v>1730</v>
      </c>
      <c r="R3537" s="3" t="s">
        <v>1730</v>
      </c>
      <c r="S3537" s="3" t="s">
        <v>456</v>
      </c>
      <c r="T3537" s="3" t="s">
        <v>1456</v>
      </c>
      <c r="U3537" s="3" t="s">
        <v>160</v>
      </c>
      <c r="V3537" s="3" t="s">
        <v>74</v>
      </c>
      <c r="W3537" s="3" t="s">
        <v>2235</v>
      </c>
      <c r="X3537" s="3" t="s">
        <v>2236</v>
      </c>
      <c r="Y3537" s="3" t="s">
        <v>77</v>
      </c>
      <c r="Z3537" s="3" t="s">
        <v>1787</v>
      </c>
      <c r="AA3537" s="3" t="s">
        <v>78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20</v>
      </c>
      <c r="DF3537">
        <v>0</v>
      </c>
      <c r="DG3537">
        <v>0</v>
      </c>
      <c r="DH3537">
        <v>0</v>
      </c>
      <c r="DI3537">
        <v>2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.42</v>
      </c>
      <c r="DV3537">
        <v>0</v>
      </c>
      <c r="DW3537">
        <v>0</v>
      </c>
      <c r="DX3537">
        <v>0</v>
      </c>
      <c r="DY3537" s="4"/>
      <c r="DZ3537" s="3" t="s">
        <v>3738</v>
      </c>
      <c r="EA3537">
        <v>0</v>
      </c>
      <c r="EB3537">
        <v>0</v>
      </c>
      <c r="EC3537">
        <v>20</v>
      </c>
      <c r="ED3537">
        <v>0</v>
      </c>
      <c r="EE3537">
        <v>0</v>
      </c>
      <c r="EF3537">
        <v>20</v>
      </c>
      <c r="EG3537">
        <v>20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68</v>
      </c>
      <c r="B3538" s="3" t="s">
        <v>69</v>
      </c>
      <c r="C3538" s="3" t="s">
        <v>963</v>
      </c>
      <c r="D3538" s="3" t="s">
        <v>964</v>
      </c>
      <c r="E3538" s="3" t="s">
        <v>673</v>
      </c>
      <c r="F3538" s="3" t="s">
        <v>674</v>
      </c>
      <c r="G3538" s="3" t="s">
        <v>678</v>
      </c>
      <c r="H3538" s="3" t="s">
        <v>679</v>
      </c>
      <c r="I3538" s="3" t="s">
        <v>700</v>
      </c>
      <c r="J3538" s="3" t="s">
        <v>701</v>
      </c>
      <c r="K3538" s="3" t="s">
        <v>439</v>
      </c>
      <c r="L3538" s="3" t="s">
        <v>440</v>
      </c>
      <c r="M3538" s="3" t="s">
        <v>70</v>
      </c>
      <c r="N3538" s="3" t="s">
        <v>71</v>
      </c>
      <c r="O3538">
        <v>2</v>
      </c>
      <c r="P3538" s="3" t="s">
        <v>1730</v>
      </c>
      <c r="Q3538" s="3" t="s">
        <v>1730</v>
      </c>
      <c r="R3538" s="3" t="s">
        <v>1730</v>
      </c>
      <c r="S3538" s="3" t="s">
        <v>433</v>
      </c>
      <c r="T3538" s="3" t="s">
        <v>1044</v>
      </c>
      <c r="U3538" s="3" t="s">
        <v>82</v>
      </c>
      <c r="V3538" s="3" t="s">
        <v>83</v>
      </c>
      <c r="W3538" s="3" t="s">
        <v>84</v>
      </c>
      <c r="X3538" s="3" t="s">
        <v>84</v>
      </c>
      <c r="Y3538" s="3" t="s">
        <v>85</v>
      </c>
      <c r="Z3538" s="3" t="s">
        <v>161</v>
      </c>
      <c r="AA3538" s="3" t="s">
        <v>78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100</v>
      </c>
      <c r="AT3538">
        <v>0</v>
      </c>
      <c r="AU3538">
        <v>0</v>
      </c>
      <c r="AV3538">
        <v>0</v>
      </c>
      <c r="AW3538">
        <v>100</v>
      </c>
      <c r="AX3538">
        <v>0</v>
      </c>
      <c r="AY3538">
        <v>0</v>
      </c>
      <c r="AZ3538">
        <v>0</v>
      </c>
      <c r="BA3538">
        <v>100</v>
      </c>
      <c r="BB3538">
        <v>0</v>
      </c>
      <c r="BC3538">
        <v>0</v>
      </c>
      <c r="BD3538">
        <v>0</v>
      </c>
      <c r="BE3538">
        <v>10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100</v>
      </c>
      <c r="BR3538">
        <v>0</v>
      </c>
      <c r="BS3538">
        <v>0</v>
      </c>
      <c r="BT3538">
        <v>0</v>
      </c>
      <c r="BU3538">
        <v>10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100</v>
      </c>
      <c r="CP3538">
        <v>0</v>
      </c>
      <c r="CQ3538">
        <v>0</v>
      </c>
      <c r="CR3538">
        <v>0</v>
      </c>
      <c r="CS3538">
        <v>10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.55000000000000004</v>
      </c>
      <c r="DV3538">
        <v>0</v>
      </c>
      <c r="DW3538">
        <v>0</v>
      </c>
      <c r="DX3538">
        <v>0</v>
      </c>
      <c r="DY3538" s="4"/>
      <c r="DZ3538" s="3" t="s">
        <v>3738</v>
      </c>
      <c r="EA3538">
        <v>0</v>
      </c>
      <c r="EB3538">
        <v>0</v>
      </c>
      <c r="EC3538">
        <v>400</v>
      </c>
      <c r="ED3538">
        <v>0</v>
      </c>
      <c r="EE3538">
        <v>0</v>
      </c>
      <c r="EF3538">
        <v>400</v>
      </c>
      <c r="EG3538">
        <v>100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68</v>
      </c>
      <c r="B3539" s="3" t="s">
        <v>69</v>
      </c>
      <c r="C3539" s="3" t="s">
        <v>963</v>
      </c>
      <c r="D3539" s="3" t="s">
        <v>964</v>
      </c>
      <c r="E3539" s="3" t="s">
        <v>854</v>
      </c>
      <c r="F3539" s="3" t="s">
        <v>855</v>
      </c>
      <c r="G3539" s="3" t="s">
        <v>678</v>
      </c>
      <c r="H3539" s="3" t="s">
        <v>679</v>
      </c>
      <c r="I3539" s="3" t="s">
        <v>870</v>
      </c>
      <c r="J3539" s="3" t="s">
        <v>871</v>
      </c>
      <c r="K3539" s="3" t="s">
        <v>227</v>
      </c>
      <c r="L3539" s="3" t="s">
        <v>545</v>
      </c>
      <c r="M3539" s="3" t="s">
        <v>70</v>
      </c>
      <c r="N3539" s="3" t="s">
        <v>71</v>
      </c>
      <c r="O3539">
        <v>1</v>
      </c>
      <c r="P3539" s="3" t="s">
        <v>1730</v>
      </c>
      <c r="Q3539" s="3" t="s">
        <v>1730</v>
      </c>
      <c r="R3539" s="3" t="s">
        <v>1730</v>
      </c>
      <c r="S3539" s="3" t="s">
        <v>648</v>
      </c>
      <c r="T3539" s="3" t="s">
        <v>1279</v>
      </c>
      <c r="U3539" s="3" t="s">
        <v>164</v>
      </c>
      <c r="V3539" s="3" t="s">
        <v>83</v>
      </c>
      <c r="W3539" s="3" t="s">
        <v>108</v>
      </c>
      <c r="X3539" s="3" t="s">
        <v>109</v>
      </c>
      <c r="Y3539" s="3" t="s">
        <v>85</v>
      </c>
      <c r="Z3539" s="3" t="s">
        <v>1787</v>
      </c>
      <c r="AA3539" s="3" t="s">
        <v>78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1</v>
      </c>
      <c r="DN3539">
        <v>0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1</v>
      </c>
      <c r="DU3539">
        <v>498.125</v>
      </c>
      <c r="DV3539">
        <v>0</v>
      </c>
      <c r="DW3539">
        <v>0</v>
      </c>
      <c r="DX3539">
        <v>0</v>
      </c>
      <c r="DY3539" s="4">
        <v>46081</v>
      </c>
      <c r="DZ3539" s="3" t="s">
        <v>3738</v>
      </c>
      <c r="EA3539">
        <v>0</v>
      </c>
      <c r="EB3539">
        <v>0</v>
      </c>
      <c r="EC3539">
        <v>1</v>
      </c>
      <c r="ED3539">
        <v>0</v>
      </c>
      <c r="EE3539">
        <v>0</v>
      </c>
      <c r="EF3539">
        <v>1</v>
      </c>
      <c r="EG3539">
        <v>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68</v>
      </c>
      <c r="B3540" s="3" t="s">
        <v>69</v>
      </c>
      <c r="C3540" s="3" t="s">
        <v>963</v>
      </c>
      <c r="D3540" s="3" t="s">
        <v>964</v>
      </c>
      <c r="E3540" s="3" t="s">
        <v>673</v>
      </c>
      <c r="F3540" s="3" t="s">
        <v>674</v>
      </c>
      <c r="G3540" s="3" t="s">
        <v>678</v>
      </c>
      <c r="H3540" s="3" t="s">
        <v>679</v>
      </c>
      <c r="I3540" s="3" t="s">
        <v>732</v>
      </c>
      <c r="J3540" s="3" t="s">
        <v>733</v>
      </c>
      <c r="K3540" s="3" t="s">
        <v>439</v>
      </c>
      <c r="L3540" s="3" t="s">
        <v>440</v>
      </c>
      <c r="M3540" s="3" t="s">
        <v>70</v>
      </c>
      <c r="N3540" s="3" t="s">
        <v>71</v>
      </c>
      <c r="O3540">
        <v>2</v>
      </c>
      <c r="P3540" s="3" t="s">
        <v>1730</v>
      </c>
      <c r="Q3540" s="3" t="s">
        <v>1730</v>
      </c>
      <c r="R3540" s="3" t="s">
        <v>1730</v>
      </c>
      <c r="S3540" s="3" t="s">
        <v>1839</v>
      </c>
      <c r="T3540" s="3" t="s">
        <v>1840</v>
      </c>
      <c r="U3540" s="3" t="s">
        <v>91</v>
      </c>
      <c r="V3540" s="3" t="s">
        <v>83</v>
      </c>
      <c r="W3540" s="3" t="s">
        <v>199</v>
      </c>
      <c r="X3540" s="3" t="s">
        <v>200</v>
      </c>
      <c r="Y3540" s="3" t="s">
        <v>85</v>
      </c>
      <c r="Z3540" s="3" t="s">
        <v>161</v>
      </c>
      <c r="AA3540" s="3" t="s">
        <v>78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1</v>
      </c>
      <c r="DN3540">
        <v>0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1</v>
      </c>
      <c r="DU3540">
        <v>7.625</v>
      </c>
      <c r="DV3540">
        <v>0</v>
      </c>
      <c r="DW3540">
        <v>0</v>
      </c>
      <c r="DX3540">
        <v>0</v>
      </c>
      <c r="DY3540" s="4">
        <v>46022</v>
      </c>
      <c r="DZ3540" s="3" t="s">
        <v>3738</v>
      </c>
      <c r="EA3540">
        <v>0</v>
      </c>
      <c r="EB3540">
        <v>0</v>
      </c>
      <c r="EC3540">
        <v>1</v>
      </c>
      <c r="ED3540">
        <v>0</v>
      </c>
      <c r="EE3540">
        <v>0</v>
      </c>
      <c r="EF3540">
        <v>1</v>
      </c>
      <c r="EG3540">
        <v>1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68</v>
      </c>
      <c r="B3541" s="3" t="s">
        <v>69</v>
      </c>
      <c r="C3541" s="3" t="s">
        <v>963</v>
      </c>
      <c r="D3541" s="3" t="s">
        <v>964</v>
      </c>
      <c r="E3541" s="3" t="s">
        <v>673</v>
      </c>
      <c r="F3541" s="3" t="s">
        <v>674</v>
      </c>
      <c r="G3541" s="3" t="s">
        <v>678</v>
      </c>
      <c r="H3541" s="3" t="s">
        <v>679</v>
      </c>
      <c r="I3541" s="3" t="s">
        <v>707</v>
      </c>
      <c r="J3541" s="3" t="s">
        <v>708</v>
      </c>
      <c r="K3541" s="3" t="s">
        <v>439</v>
      </c>
      <c r="L3541" s="3" t="s">
        <v>451</v>
      </c>
      <c r="M3541" s="3" t="s">
        <v>70</v>
      </c>
      <c r="N3541" s="3" t="s">
        <v>71</v>
      </c>
      <c r="O3541">
        <v>1</v>
      </c>
      <c r="P3541" s="3" t="s">
        <v>1730</v>
      </c>
      <c r="Q3541" s="3" t="s">
        <v>1730</v>
      </c>
      <c r="R3541" s="3" t="s">
        <v>1730</v>
      </c>
      <c r="S3541" s="3" t="s">
        <v>19</v>
      </c>
      <c r="T3541" s="3" t="s">
        <v>1345</v>
      </c>
      <c r="U3541" s="3" t="s">
        <v>160</v>
      </c>
      <c r="V3541" s="3" t="s">
        <v>74</v>
      </c>
      <c r="W3541" s="3" t="s">
        <v>74</v>
      </c>
      <c r="X3541" s="3" t="s">
        <v>2232</v>
      </c>
      <c r="Y3541" s="3" t="s">
        <v>77</v>
      </c>
      <c r="Z3541" s="3" t="s">
        <v>1787</v>
      </c>
      <c r="AA3541" s="3" t="s">
        <v>78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10</v>
      </c>
      <c r="AL3541">
        <v>0</v>
      </c>
      <c r="AM3541">
        <v>0</v>
      </c>
      <c r="AN3541">
        <v>0</v>
      </c>
      <c r="AO3541">
        <v>1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148</v>
      </c>
      <c r="CH3541">
        <v>0</v>
      </c>
      <c r="CI3541">
        <v>0</v>
      </c>
      <c r="CJ3541">
        <v>0</v>
      </c>
      <c r="CK3541">
        <v>148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90</v>
      </c>
      <c r="DF3541">
        <v>0</v>
      </c>
      <c r="DG3541">
        <v>0</v>
      </c>
      <c r="DH3541">
        <v>0</v>
      </c>
      <c r="DI3541">
        <v>90</v>
      </c>
      <c r="DJ3541">
        <v>0</v>
      </c>
      <c r="DK3541">
        <v>0</v>
      </c>
      <c r="DL3541">
        <v>0</v>
      </c>
      <c r="DM3541">
        <v>10</v>
      </c>
      <c r="DN3541">
        <v>0</v>
      </c>
      <c r="DO3541">
        <v>0</v>
      </c>
      <c r="DP3541">
        <v>0</v>
      </c>
      <c r="DQ3541">
        <v>10</v>
      </c>
      <c r="DR3541">
        <v>0</v>
      </c>
      <c r="DS3541">
        <v>0</v>
      </c>
      <c r="DT3541">
        <v>10</v>
      </c>
      <c r="DU3541">
        <v>0.70125000000000004</v>
      </c>
      <c r="DV3541">
        <v>0</v>
      </c>
      <c r="DW3541">
        <v>0</v>
      </c>
      <c r="DX3541">
        <v>0</v>
      </c>
      <c r="DY3541" s="4">
        <v>46112</v>
      </c>
      <c r="DZ3541" s="3" t="s">
        <v>3738</v>
      </c>
      <c r="EA3541">
        <v>0</v>
      </c>
      <c r="EB3541">
        <v>0</v>
      </c>
      <c r="EC3541">
        <v>258</v>
      </c>
      <c r="ED3541">
        <v>0</v>
      </c>
      <c r="EE3541">
        <v>0</v>
      </c>
      <c r="EF3541">
        <v>258</v>
      </c>
      <c r="EG3541">
        <v>64.5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68</v>
      </c>
      <c r="B3542" s="3" t="s">
        <v>69</v>
      </c>
      <c r="C3542" s="3" t="s">
        <v>963</v>
      </c>
      <c r="D3542" s="3" t="s">
        <v>964</v>
      </c>
      <c r="E3542" s="3" t="s">
        <v>673</v>
      </c>
      <c r="F3542" s="3" t="s">
        <v>674</v>
      </c>
      <c r="G3542" s="3" t="s">
        <v>678</v>
      </c>
      <c r="H3542" s="3" t="s">
        <v>679</v>
      </c>
      <c r="I3542" s="3" t="s">
        <v>711</v>
      </c>
      <c r="J3542" s="3" t="s">
        <v>712</v>
      </c>
      <c r="K3542" s="3" t="s">
        <v>439</v>
      </c>
      <c r="L3542" s="3" t="s">
        <v>451</v>
      </c>
      <c r="M3542" s="3" t="s">
        <v>70</v>
      </c>
      <c r="N3542" s="3" t="s">
        <v>71</v>
      </c>
      <c r="O3542">
        <v>1</v>
      </c>
      <c r="P3542" s="3" t="s">
        <v>1730</v>
      </c>
      <c r="Q3542" s="3" t="s">
        <v>1730</v>
      </c>
      <c r="R3542" s="3" t="s">
        <v>1730</v>
      </c>
      <c r="S3542" s="3" t="s">
        <v>203</v>
      </c>
      <c r="T3542" s="3" t="s">
        <v>1386</v>
      </c>
      <c r="U3542" s="3" t="s">
        <v>82</v>
      </c>
      <c r="V3542" s="3" t="s">
        <v>83</v>
      </c>
      <c r="W3542" s="3" t="s">
        <v>84</v>
      </c>
      <c r="X3542" s="3" t="s">
        <v>84</v>
      </c>
      <c r="Y3542" s="3" t="s">
        <v>77</v>
      </c>
      <c r="Z3542" s="3" t="s">
        <v>1787</v>
      </c>
      <c r="AA3542" s="3" t="s">
        <v>78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40</v>
      </c>
      <c r="CY3542">
        <v>0</v>
      </c>
      <c r="CZ3542">
        <v>0</v>
      </c>
      <c r="DA3542">
        <v>40</v>
      </c>
      <c r="DB3542">
        <v>0</v>
      </c>
      <c r="DC3542">
        <v>0</v>
      </c>
      <c r="DD3542">
        <v>0</v>
      </c>
      <c r="DE3542">
        <v>0</v>
      </c>
      <c r="DF3542">
        <v>11</v>
      </c>
      <c r="DG3542">
        <v>0</v>
      </c>
      <c r="DH3542">
        <v>0</v>
      </c>
      <c r="DI3542">
        <v>11</v>
      </c>
      <c r="DJ3542">
        <v>0</v>
      </c>
      <c r="DK3542">
        <v>0</v>
      </c>
      <c r="DL3542">
        <v>0</v>
      </c>
      <c r="DM3542">
        <v>0</v>
      </c>
      <c r="DN3542">
        <v>49</v>
      </c>
      <c r="DO3542">
        <v>0</v>
      </c>
      <c r="DP3542">
        <v>0</v>
      </c>
      <c r="DQ3542">
        <v>49</v>
      </c>
      <c r="DR3542">
        <v>0</v>
      </c>
      <c r="DS3542">
        <v>0</v>
      </c>
      <c r="DT3542">
        <v>49</v>
      </c>
      <c r="DU3542">
        <v>0.15</v>
      </c>
      <c r="DV3542">
        <v>0</v>
      </c>
      <c r="DW3542">
        <v>0</v>
      </c>
      <c r="DX3542">
        <v>0</v>
      </c>
      <c r="DY3542" s="4">
        <v>46234</v>
      </c>
      <c r="DZ3542" s="3" t="s">
        <v>3738</v>
      </c>
      <c r="EA3542">
        <v>0</v>
      </c>
      <c r="EB3542">
        <v>0</v>
      </c>
      <c r="EC3542">
        <v>100</v>
      </c>
      <c r="ED3542">
        <v>0</v>
      </c>
      <c r="EE3542">
        <v>0</v>
      </c>
      <c r="EF3542">
        <v>100</v>
      </c>
      <c r="EG3542">
        <v>33.333333000000003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68</v>
      </c>
      <c r="B3543" s="3" t="s">
        <v>69</v>
      </c>
      <c r="C3543" s="3" t="s">
        <v>963</v>
      </c>
      <c r="D3543" s="3" t="s">
        <v>964</v>
      </c>
      <c r="E3543" s="3" t="s">
        <v>673</v>
      </c>
      <c r="F3543" s="3" t="s">
        <v>674</v>
      </c>
      <c r="G3543" s="3" t="s">
        <v>678</v>
      </c>
      <c r="H3543" s="3" t="s">
        <v>679</v>
      </c>
      <c r="I3543" s="3" t="s">
        <v>850</v>
      </c>
      <c r="J3543" s="3" t="s">
        <v>851</v>
      </c>
      <c r="K3543" s="3" t="s">
        <v>439</v>
      </c>
      <c r="L3543" s="3" t="s">
        <v>451</v>
      </c>
      <c r="M3543" s="3" t="s">
        <v>70</v>
      </c>
      <c r="N3543" s="3" t="s">
        <v>71</v>
      </c>
      <c r="O3543">
        <v>2</v>
      </c>
      <c r="P3543" s="3" t="s">
        <v>1730</v>
      </c>
      <c r="Q3543" s="3" t="s">
        <v>1730</v>
      </c>
      <c r="R3543" s="3" t="s">
        <v>1730</v>
      </c>
      <c r="S3543" s="3" t="s">
        <v>94</v>
      </c>
      <c r="T3543" s="3" t="s">
        <v>1213</v>
      </c>
      <c r="U3543" s="3" t="s">
        <v>82</v>
      </c>
      <c r="V3543" s="3" t="s">
        <v>83</v>
      </c>
      <c r="W3543" s="3" t="s">
        <v>84</v>
      </c>
      <c r="X3543" s="3" t="s">
        <v>84</v>
      </c>
      <c r="Y3543" s="3" t="s">
        <v>77</v>
      </c>
      <c r="Z3543" s="3" t="s">
        <v>1787</v>
      </c>
      <c r="AA3543" s="3" t="s">
        <v>78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2</v>
      </c>
      <c r="CH3543">
        <v>0</v>
      </c>
      <c r="CI3543">
        <v>0</v>
      </c>
      <c r="CJ3543">
        <v>0</v>
      </c>
      <c r="CK3543">
        <v>2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2</v>
      </c>
      <c r="DF3543">
        <v>0</v>
      </c>
      <c r="DG3543">
        <v>0</v>
      </c>
      <c r="DH3543">
        <v>0</v>
      </c>
      <c r="DI3543">
        <v>2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3.1124999999999998</v>
      </c>
      <c r="DV3543">
        <v>0</v>
      </c>
      <c r="DW3543">
        <v>0</v>
      </c>
      <c r="DX3543">
        <v>0</v>
      </c>
      <c r="DY3543" s="4"/>
      <c r="DZ3543" s="3" t="s">
        <v>3738</v>
      </c>
      <c r="EA3543">
        <v>0</v>
      </c>
      <c r="EB3543">
        <v>0</v>
      </c>
      <c r="EC3543">
        <v>4</v>
      </c>
      <c r="ED3543">
        <v>0</v>
      </c>
      <c r="EE3543">
        <v>0</v>
      </c>
      <c r="EF3543">
        <v>4</v>
      </c>
      <c r="EG3543">
        <v>2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68</v>
      </c>
      <c r="B3544" s="3" t="s">
        <v>69</v>
      </c>
      <c r="C3544" s="3" t="s">
        <v>963</v>
      </c>
      <c r="D3544" s="3" t="s">
        <v>964</v>
      </c>
      <c r="E3544" s="3" t="s">
        <v>673</v>
      </c>
      <c r="F3544" s="3" t="s">
        <v>674</v>
      </c>
      <c r="G3544" s="3" t="s">
        <v>678</v>
      </c>
      <c r="H3544" s="3" t="s">
        <v>679</v>
      </c>
      <c r="I3544" s="3" t="s">
        <v>828</v>
      </c>
      <c r="J3544" s="3" t="s">
        <v>829</v>
      </c>
      <c r="K3544" s="3" t="s">
        <v>439</v>
      </c>
      <c r="L3544" s="3" t="s">
        <v>451</v>
      </c>
      <c r="M3544" s="3" t="s">
        <v>70</v>
      </c>
      <c r="N3544" s="3" t="s">
        <v>71</v>
      </c>
      <c r="O3544">
        <v>1</v>
      </c>
      <c r="P3544" s="3" t="s">
        <v>1730</v>
      </c>
      <c r="Q3544" s="3" t="s">
        <v>1730</v>
      </c>
      <c r="R3544" s="3" t="s">
        <v>1730</v>
      </c>
      <c r="S3544" s="3" t="s">
        <v>607</v>
      </c>
      <c r="T3544" s="3" t="s">
        <v>1332</v>
      </c>
      <c r="U3544" s="3" t="s">
        <v>82</v>
      </c>
      <c r="V3544" s="3" t="s">
        <v>83</v>
      </c>
      <c r="W3544" s="3" t="s">
        <v>84</v>
      </c>
      <c r="X3544" s="3" t="s">
        <v>84</v>
      </c>
      <c r="Y3544" s="3" t="s">
        <v>77</v>
      </c>
      <c r="Z3544" s="3" t="s">
        <v>161</v>
      </c>
      <c r="AA3544" s="3" t="s">
        <v>78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1</v>
      </c>
      <c r="CH3544">
        <v>0</v>
      </c>
      <c r="CI3544">
        <v>0</v>
      </c>
      <c r="CJ3544">
        <v>0</v>
      </c>
      <c r="CK3544">
        <v>1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3</v>
      </c>
      <c r="DN3544">
        <v>0</v>
      </c>
      <c r="DO3544">
        <v>0</v>
      </c>
      <c r="DP3544">
        <v>0</v>
      </c>
      <c r="DQ3544">
        <v>3</v>
      </c>
      <c r="DR3544">
        <v>0</v>
      </c>
      <c r="DS3544">
        <v>0</v>
      </c>
      <c r="DT3544">
        <v>3</v>
      </c>
      <c r="DU3544">
        <v>4.125</v>
      </c>
      <c r="DV3544">
        <v>0</v>
      </c>
      <c r="DW3544">
        <v>0</v>
      </c>
      <c r="DX3544">
        <v>0</v>
      </c>
      <c r="DY3544" s="4">
        <v>46022</v>
      </c>
      <c r="DZ3544" s="3" t="s">
        <v>3738</v>
      </c>
      <c r="EA3544">
        <v>0</v>
      </c>
      <c r="EB3544">
        <v>0</v>
      </c>
      <c r="EC3544">
        <v>4</v>
      </c>
      <c r="ED3544">
        <v>0</v>
      </c>
      <c r="EE3544">
        <v>0</v>
      </c>
      <c r="EF3544">
        <v>4</v>
      </c>
      <c r="EG3544">
        <v>2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68</v>
      </c>
      <c r="B3545" s="3" t="s">
        <v>69</v>
      </c>
      <c r="C3545" s="3" t="s">
        <v>963</v>
      </c>
      <c r="D3545" s="3" t="s">
        <v>964</v>
      </c>
      <c r="E3545" s="3" t="s">
        <v>673</v>
      </c>
      <c r="F3545" s="3" t="s">
        <v>674</v>
      </c>
      <c r="G3545" s="3" t="s">
        <v>678</v>
      </c>
      <c r="H3545" s="3" t="s">
        <v>679</v>
      </c>
      <c r="I3545" s="3" t="s">
        <v>792</v>
      </c>
      <c r="J3545" s="3" t="s">
        <v>793</v>
      </c>
      <c r="K3545" s="3" t="s">
        <v>439</v>
      </c>
      <c r="L3545" s="3" t="s">
        <v>451</v>
      </c>
      <c r="M3545" s="3" t="s">
        <v>70</v>
      </c>
      <c r="N3545" s="3" t="s">
        <v>71</v>
      </c>
      <c r="O3545">
        <v>3</v>
      </c>
      <c r="P3545" s="3" t="s">
        <v>1730</v>
      </c>
      <c r="Q3545" s="3" t="s">
        <v>1730</v>
      </c>
      <c r="R3545" s="3" t="s">
        <v>1730</v>
      </c>
      <c r="S3545" s="3" t="s">
        <v>219</v>
      </c>
      <c r="T3545" s="3" t="s">
        <v>1029</v>
      </c>
      <c r="U3545" s="3" t="s">
        <v>82</v>
      </c>
      <c r="V3545" s="3" t="s">
        <v>83</v>
      </c>
      <c r="W3545" s="3" t="s">
        <v>84</v>
      </c>
      <c r="X3545" s="3" t="s">
        <v>84</v>
      </c>
      <c r="Y3545" s="3" t="s">
        <v>77</v>
      </c>
      <c r="Z3545" s="3" t="s">
        <v>161</v>
      </c>
      <c r="AA3545" s="3" t="s">
        <v>78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1</v>
      </c>
      <c r="DF3545">
        <v>0</v>
      </c>
      <c r="DG3545">
        <v>0</v>
      </c>
      <c r="DH3545">
        <v>0</v>
      </c>
      <c r="DI3545">
        <v>1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9.75</v>
      </c>
      <c r="DV3545">
        <v>0</v>
      </c>
      <c r="DW3545">
        <v>0</v>
      </c>
      <c r="DX3545">
        <v>0</v>
      </c>
      <c r="DY3545" s="4"/>
      <c r="DZ3545" s="3" t="s">
        <v>3738</v>
      </c>
      <c r="EA3545">
        <v>0</v>
      </c>
      <c r="EB3545">
        <v>0</v>
      </c>
      <c r="EC3545">
        <v>1</v>
      </c>
      <c r="ED3545">
        <v>0</v>
      </c>
      <c r="EE3545">
        <v>0</v>
      </c>
      <c r="EF3545">
        <v>1</v>
      </c>
      <c r="EG3545">
        <v>1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68</v>
      </c>
      <c r="B3546" s="3" t="s">
        <v>69</v>
      </c>
      <c r="C3546" s="3" t="s">
        <v>963</v>
      </c>
      <c r="D3546" s="3" t="s">
        <v>964</v>
      </c>
      <c r="E3546" s="3" t="s">
        <v>673</v>
      </c>
      <c r="F3546" s="3" t="s">
        <v>674</v>
      </c>
      <c r="G3546" s="3" t="s">
        <v>678</v>
      </c>
      <c r="H3546" s="3" t="s">
        <v>679</v>
      </c>
      <c r="I3546" s="3" t="s">
        <v>720</v>
      </c>
      <c r="J3546" s="3" t="s">
        <v>721</v>
      </c>
      <c r="K3546" s="3" t="s">
        <v>439</v>
      </c>
      <c r="L3546" s="3" t="s">
        <v>440</v>
      </c>
      <c r="M3546" s="3" t="s">
        <v>70</v>
      </c>
      <c r="N3546" s="3" t="s">
        <v>71</v>
      </c>
      <c r="O3546">
        <v>1</v>
      </c>
      <c r="P3546" s="3" t="s">
        <v>1730</v>
      </c>
      <c r="Q3546" s="3" t="s">
        <v>1730</v>
      </c>
      <c r="R3546" s="3" t="s">
        <v>1730</v>
      </c>
      <c r="S3546" s="3" t="s">
        <v>1788</v>
      </c>
      <c r="T3546" s="3" t="s">
        <v>1789</v>
      </c>
      <c r="U3546" s="3" t="s">
        <v>82</v>
      </c>
      <c r="V3546" s="3" t="s">
        <v>83</v>
      </c>
      <c r="W3546" s="3" t="s">
        <v>113</v>
      </c>
      <c r="X3546" s="3" t="s">
        <v>114</v>
      </c>
      <c r="Y3546" s="3" t="s">
        <v>85</v>
      </c>
      <c r="Z3546" s="3" t="s">
        <v>161</v>
      </c>
      <c r="AA3546" s="3" t="s">
        <v>78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1</v>
      </c>
      <c r="BR3546">
        <v>0</v>
      </c>
      <c r="BS3546">
        <v>0</v>
      </c>
      <c r="BT3546">
        <v>0</v>
      </c>
      <c r="BU3546">
        <v>1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2</v>
      </c>
      <c r="CP3546">
        <v>0</v>
      </c>
      <c r="CQ3546">
        <v>0</v>
      </c>
      <c r="CR3546">
        <v>0</v>
      </c>
      <c r="CS3546">
        <v>2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10</v>
      </c>
      <c r="DV3546">
        <v>0</v>
      </c>
      <c r="DW3546">
        <v>0</v>
      </c>
      <c r="DX3546">
        <v>0</v>
      </c>
      <c r="DY3546" s="4"/>
      <c r="DZ3546" s="3" t="s">
        <v>3738</v>
      </c>
      <c r="EA3546">
        <v>0</v>
      </c>
      <c r="EB3546">
        <v>0</v>
      </c>
      <c r="EC3546">
        <v>3</v>
      </c>
      <c r="ED3546">
        <v>0</v>
      </c>
      <c r="EE3546">
        <v>0</v>
      </c>
      <c r="EF3546">
        <v>3</v>
      </c>
      <c r="EG3546">
        <v>1.5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68</v>
      </c>
      <c r="B3547" s="3" t="s">
        <v>69</v>
      </c>
      <c r="C3547" s="3" t="s">
        <v>963</v>
      </c>
      <c r="D3547" s="3" t="s">
        <v>964</v>
      </c>
      <c r="E3547" s="3" t="s">
        <v>673</v>
      </c>
      <c r="F3547" s="3" t="s">
        <v>674</v>
      </c>
      <c r="G3547" s="3" t="s">
        <v>678</v>
      </c>
      <c r="H3547" s="3" t="s">
        <v>679</v>
      </c>
      <c r="I3547" s="3" t="s">
        <v>1549</v>
      </c>
      <c r="J3547" s="3" t="s">
        <v>1550</v>
      </c>
      <c r="K3547" s="3" t="s">
        <v>439</v>
      </c>
      <c r="L3547" s="3" t="s">
        <v>451</v>
      </c>
      <c r="M3547" s="3" t="s">
        <v>70</v>
      </c>
      <c r="N3547" s="3" t="s">
        <v>71</v>
      </c>
      <c r="O3547">
        <v>1</v>
      </c>
      <c r="P3547" s="3" t="s">
        <v>1730</v>
      </c>
      <c r="Q3547" s="3" t="s">
        <v>1730</v>
      </c>
      <c r="R3547" s="3" t="s">
        <v>1730</v>
      </c>
      <c r="S3547" s="3" t="s">
        <v>261</v>
      </c>
      <c r="T3547" s="3" t="s">
        <v>1104</v>
      </c>
      <c r="U3547" s="3" t="s">
        <v>160</v>
      </c>
      <c r="V3547" s="3" t="s">
        <v>74</v>
      </c>
      <c r="W3547" s="3" t="s">
        <v>74</v>
      </c>
      <c r="X3547" s="3" t="s">
        <v>2232</v>
      </c>
      <c r="Y3547" s="3" t="s">
        <v>77</v>
      </c>
      <c r="Z3547" s="3" t="s">
        <v>1787</v>
      </c>
      <c r="AA3547" s="3" t="s">
        <v>78</v>
      </c>
      <c r="AB3547">
        <v>0</v>
      </c>
      <c r="AC3547">
        <v>70</v>
      </c>
      <c r="AD3547">
        <v>0</v>
      </c>
      <c r="AE3547">
        <v>0</v>
      </c>
      <c r="AF3547">
        <v>0</v>
      </c>
      <c r="AG3547">
        <v>7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28</v>
      </c>
      <c r="AT3547">
        <v>0</v>
      </c>
      <c r="AU3547">
        <v>0</v>
      </c>
      <c r="AV3547">
        <v>0</v>
      </c>
      <c r="AW3547">
        <v>28</v>
      </c>
      <c r="AX3547">
        <v>0</v>
      </c>
      <c r="AY3547">
        <v>0</v>
      </c>
      <c r="AZ3547">
        <v>0</v>
      </c>
      <c r="BA3547">
        <v>45</v>
      </c>
      <c r="BB3547">
        <v>0</v>
      </c>
      <c r="BC3547">
        <v>0</v>
      </c>
      <c r="BD3547">
        <v>0</v>
      </c>
      <c r="BE3547">
        <v>45</v>
      </c>
      <c r="BF3547">
        <v>0</v>
      </c>
      <c r="BG3547">
        <v>0</v>
      </c>
      <c r="BH3547">
        <v>0</v>
      </c>
      <c r="BI3547">
        <v>44</v>
      </c>
      <c r="BJ3547">
        <v>0</v>
      </c>
      <c r="BK3547">
        <v>0</v>
      </c>
      <c r="BL3547">
        <v>0</v>
      </c>
      <c r="BM3547">
        <v>44</v>
      </c>
      <c r="BN3547">
        <v>0</v>
      </c>
      <c r="BO3547">
        <v>0</v>
      </c>
      <c r="BP3547">
        <v>0</v>
      </c>
      <c r="BQ3547">
        <v>45</v>
      </c>
      <c r="BR3547">
        <v>0</v>
      </c>
      <c r="BS3547">
        <v>0</v>
      </c>
      <c r="BT3547">
        <v>0</v>
      </c>
      <c r="BU3547">
        <v>45</v>
      </c>
      <c r="BV3547">
        <v>0</v>
      </c>
      <c r="BW3547">
        <v>0</v>
      </c>
      <c r="BX3547">
        <v>0</v>
      </c>
      <c r="BY3547">
        <v>15</v>
      </c>
      <c r="BZ3547">
        <v>0</v>
      </c>
      <c r="CA3547">
        <v>0</v>
      </c>
      <c r="CB3547">
        <v>0</v>
      </c>
      <c r="CC3547">
        <v>15</v>
      </c>
      <c r="CD3547">
        <v>0</v>
      </c>
      <c r="CE3547">
        <v>0</v>
      </c>
      <c r="CF3547">
        <v>0</v>
      </c>
      <c r="CG3547">
        <v>56</v>
      </c>
      <c r="CH3547">
        <v>0</v>
      </c>
      <c r="CI3547">
        <v>0</v>
      </c>
      <c r="CJ3547">
        <v>0</v>
      </c>
      <c r="CK3547">
        <v>56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0</v>
      </c>
      <c r="CX3547">
        <v>0</v>
      </c>
      <c r="CY3547">
        <v>0</v>
      </c>
      <c r="CZ3547">
        <v>0</v>
      </c>
      <c r="DA3547">
        <v>1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0.28999999999999998</v>
      </c>
      <c r="DV3547">
        <v>0</v>
      </c>
      <c r="DW3547">
        <v>0</v>
      </c>
      <c r="DX3547">
        <v>0</v>
      </c>
      <c r="DY3547" s="4"/>
      <c r="DZ3547" s="3" t="s">
        <v>3738</v>
      </c>
      <c r="EA3547">
        <v>0</v>
      </c>
      <c r="EB3547">
        <v>0</v>
      </c>
      <c r="EC3547">
        <v>313</v>
      </c>
      <c r="ED3547">
        <v>0</v>
      </c>
      <c r="EE3547">
        <v>0</v>
      </c>
      <c r="EF3547">
        <v>313</v>
      </c>
      <c r="EG3547">
        <v>39.125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68</v>
      </c>
      <c r="B3548" s="3" t="s">
        <v>69</v>
      </c>
      <c r="C3548" s="3" t="s">
        <v>963</v>
      </c>
      <c r="D3548" s="3" t="s">
        <v>964</v>
      </c>
      <c r="E3548" s="3" t="s">
        <v>673</v>
      </c>
      <c r="F3548" s="3" t="s">
        <v>674</v>
      </c>
      <c r="G3548" s="3" t="s">
        <v>678</v>
      </c>
      <c r="H3548" s="3" t="s">
        <v>679</v>
      </c>
      <c r="I3548" s="3" t="s">
        <v>773</v>
      </c>
      <c r="J3548" s="3" t="s">
        <v>774</v>
      </c>
      <c r="K3548" s="3" t="s">
        <v>439</v>
      </c>
      <c r="L3548" s="3" t="s">
        <v>440</v>
      </c>
      <c r="M3548" s="3" t="s">
        <v>70</v>
      </c>
      <c r="N3548" s="3" t="s">
        <v>71</v>
      </c>
      <c r="O3548">
        <v>1</v>
      </c>
      <c r="P3548" s="3" t="s">
        <v>1730</v>
      </c>
      <c r="Q3548" s="3" t="s">
        <v>1730</v>
      </c>
      <c r="R3548" s="3" t="s">
        <v>1730</v>
      </c>
      <c r="S3548" s="3" t="s">
        <v>608</v>
      </c>
      <c r="T3548" s="3" t="s">
        <v>1438</v>
      </c>
      <c r="U3548" s="3" t="s">
        <v>82</v>
      </c>
      <c r="V3548" s="3" t="s">
        <v>83</v>
      </c>
      <c r="W3548" s="3" t="s">
        <v>224</v>
      </c>
      <c r="X3548" s="3" t="s">
        <v>224</v>
      </c>
      <c r="Y3548" s="3" t="s">
        <v>77</v>
      </c>
      <c r="Z3548" s="3" t="s">
        <v>1787</v>
      </c>
      <c r="AA3548" s="3" t="s">
        <v>78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13</v>
      </c>
      <c r="BJ3548">
        <v>0</v>
      </c>
      <c r="BK3548">
        <v>0</v>
      </c>
      <c r="BL3548">
        <v>0</v>
      </c>
      <c r="BM3548">
        <v>13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3</v>
      </c>
      <c r="CI3548">
        <v>0</v>
      </c>
      <c r="CJ3548">
        <v>0</v>
      </c>
      <c r="CK3548">
        <v>3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10</v>
      </c>
      <c r="CY3548">
        <v>0</v>
      </c>
      <c r="CZ3548">
        <v>0</v>
      </c>
      <c r="DA3548">
        <v>1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.92</v>
      </c>
      <c r="DV3548">
        <v>0</v>
      </c>
      <c r="DW3548">
        <v>0</v>
      </c>
      <c r="DX3548">
        <v>0</v>
      </c>
      <c r="DY3548" s="4"/>
      <c r="DZ3548" s="3" t="s">
        <v>3738</v>
      </c>
      <c r="EA3548">
        <v>0</v>
      </c>
      <c r="EB3548">
        <v>0</v>
      </c>
      <c r="EC3548">
        <v>26</v>
      </c>
      <c r="ED3548">
        <v>0</v>
      </c>
      <c r="EE3548">
        <v>0</v>
      </c>
      <c r="EF3548">
        <v>26</v>
      </c>
      <c r="EG3548">
        <v>8.6666670000000003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68</v>
      </c>
      <c r="B3549" s="3" t="s">
        <v>69</v>
      </c>
      <c r="C3549" s="3" t="s">
        <v>963</v>
      </c>
      <c r="D3549" s="3" t="s">
        <v>964</v>
      </c>
      <c r="E3549" s="3" t="s">
        <v>673</v>
      </c>
      <c r="F3549" s="3" t="s">
        <v>674</v>
      </c>
      <c r="G3549" s="3" t="s">
        <v>678</v>
      </c>
      <c r="H3549" s="3" t="s">
        <v>679</v>
      </c>
      <c r="I3549" s="3" t="s">
        <v>705</v>
      </c>
      <c r="J3549" s="3" t="s">
        <v>706</v>
      </c>
      <c r="K3549" s="3" t="s">
        <v>439</v>
      </c>
      <c r="L3549" s="3" t="s">
        <v>440</v>
      </c>
      <c r="M3549" s="3" t="s">
        <v>70</v>
      </c>
      <c r="N3549" s="3" t="s">
        <v>71</v>
      </c>
      <c r="O3549">
        <v>1</v>
      </c>
      <c r="P3549" s="3" t="s">
        <v>1730</v>
      </c>
      <c r="Q3549" s="3" t="s">
        <v>1730</v>
      </c>
      <c r="R3549" s="3" t="s">
        <v>1730</v>
      </c>
      <c r="S3549" s="3" t="s">
        <v>597</v>
      </c>
      <c r="T3549" s="3" t="s">
        <v>1275</v>
      </c>
      <c r="U3549" s="3" t="s">
        <v>80</v>
      </c>
      <c r="V3549" s="3" t="s">
        <v>74</v>
      </c>
      <c r="W3549" s="3" t="s">
        <v>74</v>
      </c>
      <c r="X3549" s="3" t="s">
        <v>2232</v>
      </c>
      <c r="Y3549" s="3" t="s">
        <v>77</v>
      </c>
      <c r="Z3549" s="3" t="s">
        <v>161</v>
      </c>
      <c r="AA3549" s="3" t="s">
        <v>78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1</v>
      </c>
      <c r="DF3549">
        <v>0</v>
      </c>
      <c r="DG3549">
        <v>0</v>
      </c>
      <c r="DH3549">
        <v>0</v>
      </c>
      <c r="DI3549">
        <v>1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59.75</v>
      </c>
      <c r="DV3549">
        <v>0</v>
      </c>
      <c r="DW3549">
        <v>0</v>
      </c>
      <c r="DX3549">
        <v>0</v>
      </c>
      <c r="DY3549" s="4"/>
      <c r="DZ3549" s="3" t="s">
        <v>3738</v>
      </c>
      <c r="EA3549">
        <v>0</v>
      </c>
      <c r="EB3549">
        <v>0</v>
      </c>
      <c r="EC3549">
        <v>1</v>
      </c>
      <c r="ED3549">
        <v>0</v>
      </c>
      <c r="EE3549">
        <v>0</v>
      </c>
      <c r="EF3549">
        <v>1</v>
      </c>
      <c r="EG3549">
        <v>1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68</v>
      </c>
      <c r="B3550" s="3" t="s">
        <v>69</v>
      </c>
      <c r="C3550" s="3" t="s">
        <v>963</v>
      </c>
      <c r="D3550" s="3" t="s">
        <v>964</v>
      </c>
      <c r="E3550" s="3" t="s">
        <v>854</v>
      </c>
      <c r="F3550" s="3" t="s">
        <v>855</v>
      </c>
      <c r="G3550" s="3" t="s">
        <v>678</v>
      </c>
      <c r="H3550" s="3" t="s">
        <v>679</v>
      </c>
      <c r="I3550" s="3" t="s">
        <v>864</v>
      </c>
      <c r="J3550" s="3" t="s">
        <v>865</v>
      </c>
      <c r="K3550" s="3" t="s">
        <v>439</v>
      </c>
      <c r="L3550" s="3" t="s">
        <v>440</v>
      </c>
      <c r="M3550" s="3" t="s">
        <v>70</v>
      </c>
      <c r="N3550" s="3" t="s">
        <v>71</v>
      </c>
      <c r="O3550">
        <v>1</v>
      </c>
      <c r="P3550" s="3" t="s">
        <v>1730</v>
      </c>
      <c r="Q3550" s="3" t="s">
        <v>1730</v>
      </c>
      <c r="R3550" s="3" t="s">
        <v>1730</v>
      </c>
      <c r="S3550" s="3" t="s">
        <v>682</v>
      </c>
      <c r="T3550" s="3" t="s">
        <v>991</v>
      </c>
      <c r="U3550" s="3" t="s">
        <v>164</v>
      </c>
      <c r="V3550" s="3" t="s">
        <v>83</v>
      </c>
      <c r="W3550" s="3" t="s">
        <v>108</v>
      </c>
      <c r="X3550" s="3" t="s">
        <v>109</v>
      </c>
      <c r="Y3550" s="3" t="s">
        <v>85</v>
      </c>
      <c r="Z3550" s="3" t="s">
        <v>161</v>
      </c>
      <c r="AA3550" s="3" t="s">
        <v>78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1</v>
      </c>
      <c r="CX3550">
        <v>0</v>
      </c>
      <c r="CY3550">
        <v>0</v>
      </c>
      <c r="CZ3550">
        <v>0</v>
      </c>
      <c r="DA3550">
        <v>1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30.625</v>
      </c>
      <c r="DV3550">
        <v>0</v>
      </c>
      <c r="DW3550">
        <v>0</v>
      </c>
      <c r="DX3550">
        <v>0</v>
      </c>
      <c r="DY3550" s="4"/>
      <c r="DZ3550" s="3" t="s">
        <v>3738</v>
      </c>
      <c r="EA3550">
        <v>0</v>
      </c>
      <c r="EB3550">
        <v>0</v>
      </c>
      <c r="EC3550">
        <v>1</v>
      </c>
      <c r="ED3550">
        <v>0</v>
      </c>
      <c r="EE3550">
        <v>0</v>
      </c>
      <c r="EF3550">
        <v>1</v>
      </c>
      <c r="EG3550">
        <v>1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68</v>
      </c>
      <c r="B3551" s="3" t="s">
        <v>69</v>
      </c>
      <c r="C3551" s="3" t="s">
        <v>963</v>
      </c>
      <c r="D3551" s="3" t="s">
        <v>964</v>
      </c>
      <c r="E3551" s="3" t="s">
        <v>854</v>
      </c>
      <c r="F3551" s="3" t="s">
        <v>855</v>
      </c>
      <c r="G3551" s="3" t="s">
        <v>678</v>
      </c>
      <c r="H3551" s="3" t="s">
        <v>679</v>
      </c>
      <c r="I3551" s="3" t="s">
        <v>936</v>
      </c>
      <c r="J3551" s="3" t="s">
        <v>937</v>
      </c>
      <c r="K3551" s="3" t="s">
        <v>439</v>
      </c>
      <c r="L3551" s="3" t="s">
        <v>451</v>
      </c>
      <c r="M3551" s="3" t="s">
        <v>70</v>
      </c>
      <c r="N3551" s="3" t="s">
        <v>71</v>
      </c>
      <c r="O3551">
        <v>1</v>
      </c>
      <c r="P3551" s="3" t="s">
        <v>1730</v>
      </c>
      <c r="Q3551" s="3" t="s">
        <v>1730</v>
      </c>
      <c r="R3551" s="3" t="s">
        <v>1730</v>
      </c>
      <c r="S3551" s="3" t="s">
        <v>1728</v>
      </c>
      <c r="T3551" s="3" t="s">
        <v>1729</v>
      </c>
      <c r="U3551" s="3" t="s">
        <v>164</v>
      </c>
      <c r="V3551" s="3" t="s">
        <v>83</v>
      </c>
      <c r="W3551" s="3" t="s">
        <v>108</v>
      </c>
      <c r="X3551" s="3" t="s">
        <v>109</v>
      </c>
      <c r="Y3551" s="3" t="s">
        <v>85</v>
      </c>
      <c r="Z3551" s="3" t="s">
        <v>1787</v>
      </c>
      <c r="AA3551" s="3" t="s">
        <v>78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2</v>
      </c>
      <c r="DF3551">
        <v>0</v>
      </c>
      <c r="DG3551">
        <v>0</v>
      </c>
      <c r="DH3551">
        <v>0</v>
      </c>
      <c r="DI3551">
        <v>2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156.5625</v>
      </c>
      <c r="DV3551">
        <v>0</v>
      </c>
      <c r="DW3551">
        <v>0</v>
      </c>
      <c r="DX3551">
        <v>0</v>
      </c>
      <c r="DY3551" s="4"/>
      <c r="DZ3551" s="3" t="s">
        <v>3738</v>
      </c>
      <c r="EA3551">
        <v>0</v>
      </c>
      <c r="EB3551">
        <v>0</v>
      </c>
      <c r="EC3551">
        <v>2</v>
      </c>
      <c r="ED3551">
        <v>0</v>
      </c>
      <c r="EE3551">
        <v>0</v>
      </c>
      <c r="EF3551">
        <v>2</v>
      </c>
      <c r="EG3551">
        <v>2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68</v>
      </c>
      <c r="B3552" s="3" t="s">
        <v>69</v>
      </c>
      <c r="C3552" s="3" t="s">
        <v>963</v>
      </c>
      <c r="D3552" s="3" t="s">
        <v>964</v>
      </c>
      <c r="E3552" s="3" t="s">
        <v>673</v>
      </c>
      <c r="F3552" s="3" t="s">
        <v>674</v>
      </c>
      <c r="G3552" s="3" t="s">
        <v>678</v>
      </c>
      <c r="H3552" s="3" t="s">
        <v>679</v>
      </c>
      <c r="I3552" s="3" t="s">
        <v>716</v>
      </c>
      <c r="J3552" s="3" t="s">
        <v>717</v>
      </c>
      <c r="K3552" s="3" t="s">
        <v>227</v>
      </c>
      <c r="L3552" s="3" t="s">
        <v>545</v>
      </c>
      <c r="M3552" s="3" t="s">
        <v>70</v>
      </c>
      <c r="N3552" s="3" t="s">
        <v>71</v>
      </c>
      <c r="O3552">
        <v>1</v>
      </c>
      <c r="P3552" s="3" t="s">
        <v>1730</v>
      </c>
      <c r="Q3552" s="3" t="s">
        <v>1730</v>
      </c>
      <c r="R3552" s="3" t="s">
        <v>1730</v>
      </c>
      <c r="S3552" s="3" t="s">
        <v>1805</v>
      </c>
      <c r="T3552" s="3" t="s">
        <v>1806</v>
      </c>
      <c r="U3552" s="3" t="s">
        <v>80</v>
      </c>
      <c r="V3552" s="3" t="s">
        <v>74</v>
      </c>
      <c r="W3552" s="3" t="s">
        <v>2230</v>
      </c>
      <c r="X3552" s="3" t="s">
        <v>2231</v>
      </c>
      <c r="Y3552" s="3" t="s">
        <v>77</v>
      </c>
      <c r="Z3552" s="3" t="s">
        <v>1786</v>
      </c>
      <c r="AA3552" s="3" t="s">
        <v>78</v>
      </c>
      <c r="AB3552">
        <v>0</v>
      </c>
      <c r="AC3552">
        <v>0</v>
      </c>
      <c r="AD3552">
        <v>32</v>
      </c>
      <c r="AE3552">
        <v>0</v>
      </c>
      <c r="AF3552">
        <v>0</v>
      </c>
      <c r="AG3552">
        <v>32</v>
      </c>
      <c r="AH3552">
        <v>0</v>
      </c>
      <c r="AI3552">
        <v>0</v>
      </c>
      <c r="AJ3552">
        <v>0</v>
      </c>
      <c r="AK3552">
        <v>0</v>
      </c>
      <c r="AL3552">
        <v>7</v>
      </c>
      <c r="AM3552">
        <v>0</v>
      </c>
      <c r="AN3552">
        <v>0</v>
      </c>
      <c r="AO3552">
        <v>7</v>
      </c>
      <c r="AP3552">
        <v>0</v>
      </c>
      <c r="AQ3552">
        <v>0</v>
      </c>
      <c r="AR3552">
        <v>0</v>
      </c>
      <c r="AS3552">
        <v>0</v>
      </c>
      <c r="AT3552">
        <v>4</v>
      </c>
      <c r="AU3552">
        <v>0</v>
      </c>
      <c r="AV3552">
        <v>0</v>
      </c>
      <c r="AW3552">
        <v>4</v>
      </c>
      <c r="AX3552">
        <v>0</v>
      </c>
      <c r="AY3552">
        <v>0</v>
      </c>
      <c r="AZ3552">
        <v>0</v>
      </c>
      <c r="BA3552">
        <v>0</v>
      </c>
      <c r="BB3552">
        <v>15</v>
      </c>
      <c r="BC3552">
        <v>0</v>
      </c>
      <c r="BD3552">
        <v>0</v>
      </c>
      <c r="BE3552">
        <v>15</v>
      </c>
      <c r="BF3552">
        <v>0</v>
      </c>
      <c r="BG3552">
        <v>0</v>
      </c>
      <c r="BH3552">
        <v>0</v>
      </c>
      <c r="BI3552">
        <v>0</v>
      </c>
      <c r="BJ3552">
        <v>7</v>
      </c>
      <c r="BK3552">
        <v>0</v>
      </c>
      <c r="BL3552">
        <v>0</v>
      </c>
      <c r="BM3552">
        <v>7</v>
      </c>
      <c r="BN3552">
        <v>0</v>
      </c>
      <c r="BO3552">
        <v>0</v>
      </c>
      <c r="BP3552">
        <v>0</v>
      </c>
      <c r="BQ3552">
        <v>0</v>
      </c>
      <c r="BR3552">
        <v>14</v>
      </c>
      <c r="BS3552">
        <v>0</v>
      </c>
      <c r="BT3552">
        <v>0</v>
      </c>
      <c r="BU3552">
        <v>14</v>
      </c>
      <c r="BV3552">
        <v>0</v>
      </c>
      <c r="BW3552">
        <v>0</v>
      </c>
      <c r="BX3552">
        <v>0</v>
      </c>
      <c r="BY3552">
        <v>0</v>
      </c>
      <c r="BZ3552">
        <v>16</v>
      </c>
      <c r="CA3552">
        <v>0</v>
      </c>
      <c r="CB3552">
        <v>0</v>
      </c>
      <c r="CC3552">
        <v>16</v>
      </c>
      <c r="CD3552">
        <v>0</v>
      </c>
      <c r="CE3552">
        <v>0</v>
      </c>
      <c r="CF3552">
        <v>0</v>
      </c>
      <c r="CG3552">
        <v>0</v>
      </c>
      <c r="CH3552">
        <v>13</v>
      </c>
      <c r="CI3552">
        <v>0</v>
      </c>
      <c r="CJ3552">
        <v>0</v>
      </c>
      <c r="CK3552">
        <v>13</v>
      </c>
      <c r="CL3552">
        <v>0</v>
      </c>
      <c r="CM3552">
        <v>0</v>
      </c>
      <c r="CN3552">
        <v>0</v>
      </c>
      <c r="CO3552">
        <v>0</v>
      </c>
      <c r="CP3552">
        <v>6</v>
      </c>
      <c r="CQ3552">
        <v>0</v>
      </c>
      <c r="CR3552">
        <v>0</v>
      </c>
      <c r="CS3552">
        <v>6</v>
      </c>
      <c r="CT3552">
        <v>0</v>
      </c>
      <c r="CU3552">
        <v>0</v>
      </c>
      <c r="CV3552">
        <v>0</v>
      </c>
      <c r="CW3552">
        <v>0</v>
      </c>
      <c r="CX3552">
        <v>12</v>
      </c>
      <c r="CY3552">
        <v>0</v>
      </c>
      <c r="CZ3552">
        <v>0</v>
      </c>
      <c r="DA3552">
        <v>12</v>
      </c>
      <c r="DB3552">
        <v>0</v>
      </c>
      <c r="DC3552">
        <v>0</v>
      </c>
      <c r="DD3552">
        <v>0</v>
      </c>
      <c r="DE3552">
        <v>0</v>
      </c>
      <c r="DF3552">
        <v>2</v>
      </c>
      <c r="DG3552">
        <v>0</v>
      </c>
      <c r="DH3552">
        <v>0</v>
      </c>
      <c r="DI3552">
        <v>2</v>
      </c>
      <c r="DJ3552">
        <v>0</v>
      </c>
      <c r="DK3552">
        <v>0</v>
      </c>
      <c r="DL3552">
        <v>0</v>
      </c>
      <c r="DM3552">
        <v>0</v>
      </c>
      <c r="DN3552">
        <v>55</v>
      </c>
      <c r="DO3552">
        <v>0</v>
      </c>
      <c r="DP3552">
        <v>0</v>
      </c>
      <c r="DQ3552">
        <v>55</v>
      </c>
      <c r="DR3552">
        <v>0</v>
      </c>
      <c r="DS3552">
        <v>0</v>
      </c>
      <c r="DT3552">
        <v>0</v>
      </c>
      <c r="DU3552">
        <v>11.844295000000001</v>
      </c>
      <c r="DV3552">
        <v>55</v>
      </c>
      <c r="DW3552">
        <v>0</v>
      </c>
      <c r="DX3552">
        <v>0</v>
      </c>
      <c r="DY3552" s="4">
        <v>46721</v>
      </c>
      <c r="DZ3552" s="3" t="s">
        <v>3738</v>
      </c>
      <c r="EA3552">
        <v>0</v>
      </c>
      <c r="EB3552">
        <v>0</v>
      </c>
      <c r="EC3552">
        <v>183</v>
      </c>
      <c r="ED3552">
        <v>0</v>
      </c>
      <c r="EE3552">
        <v>0</v>
      </c>
      <c r="EF3552">
        <v>183</v>
      </c>
      <c r="EG3552">
        <v>15.25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68</v>
      </c>
      <c r="B3553" s="3" t="s">
        <v>69</v>
      </c>
      <c r="C3553" s="3" t="s">
        <v>963</v>
      </c>
      <c r="D3553" s="3" t="s">
        <v>964</v>
      </c>
      <c r="E3553" s="3" t="s">
        <v>673</v>
      </c>
      <c r="F3553" s="3" t="s">
        <v>674</v>
      </c>
      <c r="G3553" s="3" t="s">
        <v>678</v>
      </c>
      <c r="H3553" s="3" t="s">
        <v>679</v>
      </c>
      <c r="I3553" s="3" t="s">
        <v>698</v>
      </c>
      <c r="J3553" s="3" t="s">
        <v>699</v>
      </c>
      <c r="K3553" s="3" t="s">
        <v>439</v>
      </c>
      <c r="L3553" s="3" t="s">
        <v>451</v>
      </c>
      <c r="M3553" s="3" t="s">
        <v>70</v>
      </c>
      <c r="N3553" s="3" t="s">
        <v>71</v>
      </c>
      <c r="O3553">
        <v>2</v>
      </c>
      <c r="P3553" s="3" t="s">
        <v>1730</v>
      </c>
      <c r="Q3553" s="3" t="s">
        <v>1730</v>
      </c>
      <c r="R3553" s="3" t="s">
        <v>1730</v>
      </c>
      <c r="S3553" s="3" t="s">
        <v>415</v>
      </c>
      <c r="T3553" s="3" t="s">
        <v>2116</v>
      </c>
      <c r="U3553" s="3" t="s">
        <v>80</v>
      </c>
      <c r="V3553" s="3" t="s">
        <v>74</v>
      </c>
      <c r="W3553" s="3" t="s">
        <v>2230</v>
      </c>
      <c r="X3553" s="3" t="s">
        <v>2231</v>
      </c>
      <c r="Y3553" s="3" t="s">
        <v>77</v>
      </c>
      <c r="Z3553" s="3" t="s">
        <v>1786</v>
      </c>
      <c r="AA3553" s="3" t="s">
        <v>78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3</v>
      </c>
      <c r="CA3553">
        <v>0</v>
      </c>
      <c r="CB3553">
        <v>0</v>
      </c>
      <c r="CC3553">
        <v>3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1</v>
      </c>
      <c r="CQ3553">
        <v>0</v>
      </c>
      <c r="CR3553">
        <v>0</v>
      </c>
      <c r="CS3553">
        <v>1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137.69123999999999</v>
      </c>
      <c r="DV3553">
        <v>0</v>
      </c>
      <c r="DW3553">
        <v>0</v>
      </c>
      <c r="DX3553">
        <v>0</v>
      </c>
      <c r="DY3553" s="4"/>
      <c r="DZ3553" s="3" t="s">
        <v>3738</v>
      </c>
      <c r="EA3553">
        <v>0</v>
      </c>
      <c r="EB3553">
        <v>0</v>
      </c>
      <c r="EC3553">
        <v>4</v>
      </c>
      <c r="ED3553">
        <v>0</v>
      </c>
      <c r="EE3553">
        <v>0</v>
      </c>
      <c r="EF3553">
        <v>4</v>
      </c>
      <c r="EG3553">
        <v>2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68</v>
      </c>
      <c r="B3554" s="3" t="s">
        <v>69</v>
      </c>
      <c r="C3554" s="3" t="s">
        <v>963</v>
      </c>
      <c r="D3554" s="3" t="s">
        <v>964</v>
      </c>
      <c r="E3554" s="3" t="s">
        <v>673</v>
      </c>
      <c r="F3554" s="3" t="s">
        <v>674</v>
      </c>
      <c r="G3554" s="3" t="s">
        <v>678</v>
      </c>
      <c r="H3554" s="3" t="s">
        <v>679</v>
      </c>
      <c r="I3554" s="3" t="s">
        <v>815</v>
      </c>
      <c r="J3554" s="3" t="s">
        <v>816</v>
      </c>
      <c r="K3554" s="3" t="s">
        <v>439</v>
      </c>
      <c r="L3554" s="3" t="s">
        <v>440</v>
      </c>
      <c r="M3554" s="3" t="s">
        <v>70</v>
      </c>
      <c r="N3554" s="3" t="s">
        <v>71</v>
      </c>
      <c r="O3554">
        <v>1</v>
      </c>
      <c r="P3554" s="3" t="s">
        <v>1730</v>
      </c>
      <c r="Q3554" s="3" t="s">
        <v>1730</v>
      </c>
      <c r="R3554" s="3" t="s">
        <v>1730</v>
      </c>
      <c r="S3554" s="3" t="s">
        <v>246</v>
      </c>
      <c r="T3554" s="3" t="s">
        <v>1092</v>
      </c>
      <c r="U3554" s="3" t="s">
        <v>160</v>
      </c>
      <c r="V3554" s="3" t="s">
        <v>74</v>
      </c>
      <c r="W3554" s="3" t="s">
        <v>74</v>
      </c>
      <c r="X3554" s="3" t="s">
        <v>2232</v>
      </c>
      <c r="Y3554" s="3" t="s">
        <v>77</v>
      </c>
      <c r="Z3554" s="3" t="s">
        <v>161</v>
      </c>
      <c r="AA3554" s="3" t="s">
        <v>78</v>
      </c>
      <c r="AB3554">
        <v>0</v>
      </c>
      <c r="AC3554">
        <v>30</v>
      </c>
      <c r="AD3554">
        <v>0</v>
      </c>
      <c r="AE3554">
        <v>0</v>
      </c>
      <c r="AF3554">
        <v>0</v>
      </c>
      <c r="AG3554">
        <v>30</v>
      </c>
      <c r="AH3554">
        <v>0</v>
      </c>
      <c r="AI3554">
        <v>0</v>
      </c>
      <c r="AJ3554">
        <v>0</v>
      </c>
      <c r="AK3554">
        <v>30</v>
      </c>
      <c r="AL3554">
        <v>0</v>
      </c>
      <c r="AM3554">
        <v>0</v>
      </c>
      <c r="AN3554">
        <v>0</v>
      </c>
      <c r="AO3554">
        <v>30</v>
      </c>
      <c r="AP3554">
        <v>0</v>
      </c>
      <c r="AQ3554">
        <v>0</v>
      </c>
      <c r="AR3554">
        <v>0</v>
      </c>
      <c r="AS3554">
        <v>60</v>
      </c>
      <c r="AT3554">
        <v>0</v>
      </c>
      <c r="AU3554">
        <v>0</v>
      </c>
      <c r="AV3554">
        <v>0</v>
      </c>
      <c r="AW3554">
        <v>60</v>
      </c>
      <c r="AX3554">
        <v>0</v>
      </c>
      <c r="AY3554">
        <v>0</v>
      </c>
      <c r="AZ3554">
        <v>0</v>
      </c>
      <c r="BA3554">
        <v>90</v>
      </c>
      <c r="BB3554">
        <v>0</v>
      </c>
      <c r="BC3554">
        <v>0</v>
      </c>
      <c r="BD3554">
        <v>0</v>
      </c>
      <c r="BE3554">
        <v>90</v>
      </c>
      <c r="BF3554">
        <v>0</v>
      </c>
      <c r="BG3554">
        <v>0</v>
      </c>
      <c r="BH3554">
        <v>0</v>
      </c>
      <c r="BI3554">
        <v>60</v>
      </c>
      <c r="BJ3554">
        <v>0</v>
      </c>
      <c r="BK3554">
        <v>0</v>
      </c>
      <c r="BL3554">
        <v>0</v>
      </c>
      <c r="BM3554">
        <v>60</v>
      </c>
      <c r="BN3554">
        <v>0</v>
      </c>
      <c r="BO3554">
        <v>0</v>
      </c>
      <c r="BP3554">
        <v>0</v>
      </c>
      <c r="BQ3554">
        <v>30</v>
      </c>
      <c r="BR3554">
        <v>0</v>
      </c>
      <c r="BS3554">
        <v>0</v>
      </c>
      <c r="BT3554">
        <v>0</v>
      </c>
      <c r="BU3554">
        <v>30</v>
      </c>
      <c r="BV3554">
        <v>0</v>
      </c>
      <c r="BW3554">
        <v>0</v>
      </c>
      <c r="BX3554">
        <v>0</v>
      </c>
      <c r="BY3554">
        <v>90</v>
      </c>
      <c r="BZ3554">
        <v>0</v>
      </c>
      <c r="CA3554">
        <v>0</v>
      </c>
      <c r="CB3554">
        <v>0</v>
      </c>
      <c r="CC3554">
        <v>90</v>
      </c>
      <c r="CD3554">
        <v>0</v>
      </c>
      <c r="CE3554">
        <v>0</v>
      </c>
      <c r="CF3554">
        <v>0</v>
      </c>
      <c r="CG3554">
        <v>360</v>
      </c>
      <c r="CH3554">
        <v>0</v>
      </c>
      <c r="CI3554">
        <v>0</v>
      </c>
      <c r="CJ3554">
        <v>0</v>
      </c>
      <c r="CK3554">
        <v>360</v>
      </c>
      <c r="CL3554">
        <v>0</v>
      </c>
      <c r="CM3554">
        <v>0</v>
      </c>
      <c r="CN3554">
        <v>0</v>
      </c>
      <c r="CO3554">
        <v>90</v>
      </c>
      <c r="CP3554">
        <v>0</v>
      </c>
      <c r="CQ3554">
        <v>0</v>
      </c>
      <c r="CR3554">
        <v>0</v>
      </c>
      <c r="CS3554">
        <v>90</v>
      </c>
      <c r="CT3554">
        <v>0</v>
      </c>
      <c r="CU3554">
        <v>0</v>
      </c>
      <c r="CV3554">
        <v>0</v>
      </c>
      <c r="CW3554">
        <v>415</v>
      </c>
      <c r="CX3554">
        <v>0</v>
      </c>
      <c r="CY3554">
        <v>0</v>
      </c>
      <c r="CZ3554">
        <v>0</v>
      </c>
      <c r="DA3554">
        <v>415</v>
      </c>
      <c r="DB3554">
        <v>0</v>
      </c>
      <c r="DC3554">
        <v>0</v>
      </c>
      <c r="DD3554">
        <v>0</v>
      </c>
      <c r="DE3554">
        <v>300</v>
      </c>
      <c r="DF3554">
        <v>0</v>
      </c>
      <c r="DG3554">
        <v>0</v>
      </c>
      <c r="DH3554">
        <v>0</v>
      </c>
      <c r="DI3554">
        <v>30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.27</v>
      </c>
      <c r="DV3554">
        <v>0</v>
      </c>
      <c r="DW3554">
        <v>0</v>
      </c>
      <c r="DX3554">
        <v>0</v>
      </c>
      <c r="DY3554" s="4"/>
      <c r="DZ3554" s="3" t="s">
        <v>3738</v>
      </c>
      <c r="EA3554">
        <v>0</v>
      </c>
      <c r="EB3554">
        <v>0</v>
      </c>
      <c r="EC3554">
        <v>1555</v>
      </c>
      <c r="ED3554">
        <v>0</v>
      </c>
      <c r="EE3554">
        <v>0</v>
      </c>
      <c r="EF3554">
        <v>1555</v>
      </c>
      <c r="EG3554">
        <v>141.36363600000001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68</v>
      </c>
      <c r="B3555" s="3" t="s">
        <v>69</v>
      </c>
      <c r="C3555" s="3" t="s">
        <v>963</v>
      </c>
      <c r="D3555" s="3" t="s">
        <v>964</v>
      </c>
      <c r="E3555" s="3" t="s">
        <v>673</v>
      </c>
      <c r="F3555" s="3" t="s">
        <v>674</v>
      </c>
      <c r="G3555" s="3" t="s">
        <v>678</v>
      </c>
      <c r="H3555" s="3" t="s">
        <v>679</v>
      </c>
      <c r="I3555" s="3" t="s">
        <v>844</v>
      </c>
      <c r="J3555" s="3" t="s">
        <v>845</v>
      </c>
      <c r="K3555" s="3" t="s">
        <v>227</v>
      </c>
      <c r="L3555" s="3" t="s">
        <v>228</v>
      </c>
      <c r="M3555" s="3" t="s">
        <v>70</v>
      </c>
      <c r="N3555" s="3" t="s">
        <v>71</v>
      </c>
      <c r="O3555">
        <v>2</v>
      </c>
      <c r="P3555" s="3" t="s">
        <v>1730</v>
      </c>
      <c r="Q3555" s="3" t="s">
        <v>1730</v>
      </c>
      <c r="R3555" s="3" t="s">
        <v>1730</v>
      </c>
      <c r="S3555" s="3" t="s">
        <v>3443</v>
      </c>
      <c r="T3555" s="3" t="s">
        <v>3444</v>
      </c>
      <c r="U3555" s="3" t="s">
        <v>82</v>
      </c>
      <c r="V3555" s="3" t="s">
        <v>83</v>
      </c>
      <c r="W3555" s="3" t="s">
        <v>224</v>
      </c>
      <c r="X3555" s="3" t="s">
        <v>224</v>
      </c>
      <c r="Y3555" s="3" t="s">
        <v>85</v>
      </c>
      <c r="Z3555" s="3" t="s">
        <v>1787</v>
      </c>
      <c r="AA3555" s="3" t="s">
        <v>78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1</v>
      </c>
      <c r="DF3555">
        <v>0</v>
      </c>
      <c r="DG3555">
        <v>0</v>
      </c>
      <c r="DH3555">
        <v>0</v>
      </c>
      <c r="DI3555">
        <v>1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7.5</v>
      </c>
      <c r="DV3555">
        <v>0</v>
      </c>
      <c r="DW3555">
        <v>0</v>
      </c>
      <c r="DX3555">
        <v>0</v>
      </c>
      <c r="DY3555" s="4"/>
      <c r="DZ3555" s="3" t="s">
        <v>3738</v>
      </c>
      <c r="EA3555">
        <v>0</v>
      </c>
      <c r="EB3555">
        <v>0</v>
      </c>
      <c r="EC3555">
        <v>1</v>
      </c>
      <c r="ED3555">
        <v>0</v>
      </c>
      <c r="EE3555">
        <v>0</v>
      </c>
      <c r="EF3555">
        <v>1</v>
      </c>
      <c r="EG3555">
        <v>1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68</v>
      </c>
      <c r="B3556" s="3" t="s">
        <v>69</v>
      </c>
      <c r="C3556" s="3" t="s">
        <v>963</v>
      </c>
      <c r="D3556" s="3" t="s">
        <v>964</v>
      </c>
      <c r="E3556" s="3" t="s">
        <v>673</v>
      </c>
      <c r="F3556" s="3" t="s">
        <v>674</v>
      </c>
      <c r="G3556" s="3" t="s">
        <v>678</v>
      </c>
      <c r="H3556" s="3" t="s">
        <v>679</v>
      </c>
      <c r="I3556" s="3" t="s">
        <v>830</v>
      </c>
      <c r="J3556" s="3" t="s">
        <v>831</v>
      </c>
      <c r="K3556" s="3" t="s">
        <v>227</v>
      </c>
      <c r="L3556" s="3" t="s">
        <v>228</v>
      </c>
      <c r="M3556" s="3" t="s">
        <v>70</v>
      </c>
      <c r="N3556" s="3" t="s">
        <v>71</v>
      </c>
      <c r="O3556">
        <v>2</v>
      </c>
      <c r="P3556" s="3" t="s">
        <v>1730</v>
      </c>
      <c r="Q3556" s="3" t="s">
        <v>1730</v>
      </c>
      <c r="R3556" s="3" t="s">
        <v>1730</v>
      </c>
      <c r="S3556" s="3" t="s">
        <v>448</v>
      </c>
      <c r="T3556" s="3" t="s">
        <v>2112</v>
      </c>
      <c r="U3556" s="3" t="s">
        <v>82</v>
      </c>
      <c r="V3556" s="3" t="s">
        <v>83</v>
      </c>
      <c r="W3556" s="3" t="s">
        <v>84</v>
      </c>
      <c r="X3556" s="3" t="s">
        <v>84</v>
      </c>
      <c r="Y3556" s="3" t="s">
        <v>77</v>
      </c>
      <c r="Z3556" s="3" t="s">
        <v>1787</v>
      </c>
      <c r="AA3556" s="3" t="s">
        <v>78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1</v>
      </c>
      <c r="DN3556">
        <v>0</v>
      </c>
      <c r="DO3556">
        <v>0</v>
      </c>
      <c r="DP3556">
        <v>0</v>
      </c>
      <c r="DQ3556">
        <v>1</v>
      </c>
      <c r="DR3556">
        <v>0</v>
      </c>
      <c r="DS3556">
        <v>0</v>
      </c>
      <c r="DT3556">
        <v>1</v>
      </c>
      <c r="DU3556">
        <v>4.4375</v>
      </c>
      <c r="DV3556">
        <v>0</v>
      </c>
      <c r="DW3556">
        <v>0</v>
      </c>
      <c r="DX3556">
        <v>0</v>
      </c>
      <c r="DY3556" s="4">
        <v>46477</v>
      </c>
      <c r="DZ3556" s="3" t="s">
        <v>3738</v>
      </c>
      <c r="EA3556">
        <v>0</v>
      </c>
      <c r="EB3556">
        <v>0</v>
      </c>
      <c r="EC3556">
        <v>1</v>
      </c>
      <c r="ED3556">
        <v>0</v>
      </c>
      <c r="EE3556">
        <v>0</v>
      </c>
      <c r="EF3556">
        <v>1</v>
      </c>
      <c r="EG3556">
        <v>1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68</v>
      </c>
      <c r="B3557" s="3" t="s">
        <v>69</v>
      </c>
      <c r="C3557" s="3" t="s">
        <v>963</v>
      </c>
      <c r="D3557" s="3" t="s">
        <v>964</v>
      </c>
      <c r="E3557" s="3" t="s">
        <v>854</v>
      </c>
      <c r="F3557" s="3" t="s">
        <v>855</v>
      </c>
      <c r="G3557" s="3" t="s">
        <v>678</v>
      </c>
      <c r="H3557" s="3" t="s">
        <v>679</v>
      </c>
      <c r="I3557" s="3" t="s">
        <v>870</v>
      </c>
      <c r="J3557" s="3" t="s">
        <v>871</v>
      </c>
      <c r="K3557" s="3" t="s">
        <v>227</v>
      </c>
      <c r="L3557" s="3" t="s">
        <v>545</v>
      </c>
      <c r="M3557" s="3" t="s">
        <v>70</v>
      </c>
      <c r="N3557" s="3" t="s">
        <v>71</v>
      </c>
      <c r="O3557">
        <v>1</v>
      </c>
      <c r="P3557" s="3" t="s">
        <v>1730</v>
      </c>
      <c r="Q3557" s="3" t="s">
        <v>1730</v>
      </c>
      <c r="R3557" s="3" t="s">
        <v>1730</v>
      </c>
      <c r="S3557" s="3" t="s">
        <v>972</v>
      </c>
      <c r="T3557" s="3" t="s">
        <v>1002</v>
      </c>
      <c r="U3557" s="3" t="s">
        <v>164</v>
      </c>
      <c r="V3557" s="3" t="s">
        <v>83</v>
      </c>
      <c r="W3557" s="3" t="s">
        <v>221</v>
      </c>
      <c r="X3557" s="3" t="s">
        <v>222</v>
      </c>
      <c r="Y3557" s="3" t="s">
        <v>85</v>
      </c>
      <c r="Z3557" s="3" t="s">
        <v>161</v>
      </c>
      <c r="AA3557" s="3" t="s">
        <v>78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1</v>
      </c>
      <c r="CX3557">
        <v>0</v>
      </c>
      <c r="CY3557">
        <v>0</v>
      </c>
      <c r="CZ3557">
        <v>0</v>
      </c>
      <c r="DA3557">
        <v>1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887.5</v>
      </c>
      <c r="DV3557">
        <v>0</v>
      </c>
      <c r="DW3557">
        <v>0</v>
      </c>
      <c r="DX3557">
        <v>0</v>
      </c>
      <c r="DY3557" s="4"/>
      <c r="DZ3557" s="3" t="s">
        <v>3738</v>
      </c>
      <c r="EA3557">
        <v>0</v>
      </c>
      <c r="EB3557">
        <v>0</v>
      </c>
      <c r="EC3557">
        <v>1</v>
      </c>
      <c r="ED3557">
        <v>0</v>
      </c>
      <c r="EE3557">
        <v>0</v>
      </c>
      <c r="EF3557">
        <v>1</v>
      </c>
      <c r="EG3557">
        <v>1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68</v>
      </c>
      <c r="B3558" s="3" t="s">
        <v>69</v>
      </c>
      <c r="C3558" s="3" t="s">
        <v>963</v>
      </c>
      <c r="D3558" s="3" t="s">
        <v>964</v>
      </c>
      <c r="E3558" s="3" t="s">
        <v>673</v>
      </c>
      <c r="F3558" s="3" t="s">
        <v>674</v>
      </c>
      <c r="G3558" s="3" t="s">
        <v>678</v>
      </c>
      <c r="H3558" s="3" t="s">
        <v>679</v>
      </c>
      <c r="I3558" s="3" t="s">
        <v>707</v>
      </c>
      <c r="J3558" s="3" t="s">
        <v>708</v>
      </c>
      <c r="K3558" s="3" t="s">
        <v>439</v>
      </c>
      <c r="L3558" s="3" t="s">
        <v>451</v>
      </c>
      <c r="M3558" s="3" t="s">
        <v>70</v>
      </c>
      <c r="N3558" s="3" t="s">
        <v>71</v>
      </c>
      <c r="O3558">
        <v>1</v>
      </c>
      <c r="P3558" s="3" t="s">
        <v>1730</v>
      </c>
      <c r="Q3558" s="3" t="s">
        <v>1730</v>
      </c>
      <c r="R3558" s="3" t="s">
        <v>1730</v>
      </c>
      <c r="S3558" s="3" t="s">
        <v>418</v>
      </c>
      <c r="T3558" s="3" t="s">
        <v>1015</v>
      </c>
      <c r="U3558" s="3" t="s">
        <v>82</v>
      </c>
      <c r="V3558" s="3" t="s">
        <v>83</v>
      </c>
      <c r="W3558" s="3" t="s">
        <v>84</v>
      </c>
      <c r="X3558" s="3" t="s">
        <v>84</v>
      </c>
      <c r="Y3558" s="3" t="s">
        <v>85</v>
      </c>
      <c r="Z3558" s="3" t="s">
        <v>161</v>
      </c>
      <c r="AA3558" s="3" t="s">
        <v>78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46</v>
      </c>
      <c r="DO3558">
        <v>0</v>
      </c>
      <c r="DP3558">
        <v>0</v>
      </c>
      <c r="DQ3558">
        <v>46</v>
      </c>
      <c r="DR3558">
        <v>0</v>
      </c>
      <c r="DS3558">
        <v>0</v>
      </c>
      <c r="DT3558">
        <v>46</v>
      </c>
      <c r="DU3558">
        <v>9.0625</v>
      </c>
      <c r="DV3558">
        <v>0</v>
      </c>
      <c r="DW3558">
        <v>0</v>
      </c>
      <c r="DX3558">
        <v>0</v>
      </c>
      <c r="DY3558" s="4">
        <v>46021</v>
      </c>
      <c r="DZ3558" s="3" t="s">
        <v>3738</v>
      </c>
      <c r="EA3558">
        <v>0</v>
      </c>
      <c r="EB3558">
        <v>0</v>
      </c>
      <c r="EC3558">
        <v>46</v>
      </c>
      <c r="ED3558">
        <v>0</v>
      </c>
      <c r="EE3558">
        <v>0</v>
      </c>
      <c r="EF3558">
        <v>46</v>
      </c>
      <c r="EG3558">
        <v>46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68</v>
      </c>
      <c r="B3559" s="3" t="s">
        <v>69</v>
      </c>
      <c r="C3559" s="3" t="s">
        <v>963</v>
      </c>
      <c r="D3559" s="3" t="s">
        <v>964</v>
      </c>
      <c r="E3559" s="3" t="s">
        <v>854</v>
      </c>
      <c r="F3559" s="3" t="s">
        <v>855</v>
      </c>
      <c r="G3559" s="3" t="s">
        <v>678</v>
      </c>
      <c r="H3559" s="3" t="s">
        <v>679</v>
      </c>
      <c r="I3559" s="3" t="s">
        <v>864</v>
      </c>
      <c r="J3559" s="3" t="s">
        <v>865</v>
      </c>
      <c r="K3559" s="3" t="s">
        <v>439</v>
      </c>
      <c r="L3559" s="3" t="s">
        <v>440</v>
      </c>
      <c r="M3559" s="3" t="s">
        <v>70</v>
      </c>
      <c r="N3559" s="3" t="s">
        <v>71</v>
      </c>
      <c r="O3559">
        <v>1</v>
      </c>
      <c r="P3559" s="3" t="s">
        <v>1730</v>
      </c>
      <c r="Q3559" s="3" t="s">
        <v>1730</v>
      </c>
      <c r="R3559" s="3" t="s">
        <v>1730</v>
      </c>
      <c r="S3559" s="3" t="s">
        <v>178</v>
      </c>
      <c r="T3559" s="3" t="s">
        <v>1383</v>
      </c>
      <c r="U3559" s="3" t="s">
        <v>80</v>
      </c>
      <c r="V3559" s="3" t="s">
        <v>74</v>
      </c>
      <c r="W3559" s="3" t="s">
        <v>74</v>
      </c>
      <c r="X3559" s="3" t="s">
        <v>2232</v>
      </c>
      <c r="Y3559" s="3" t="s">
        <v>77</v>
      </c>
      <c r="Z3559" s="3" t="s">
        <v>161</v>
      </c>
      <c r="AA3559" s="3" t="s">
        <v>78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2</v>
      </c>
      <c r="AL3559">
        <v>0</v>
      </c>
      <c r="AM3559">
        <v>0</v>
      </c>
      <c r="AN3559">
        <v>0</v>
      </c>
      <c r="AO3559">
        <v>12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10</v>
      </c>
      <c r="DN3559">
        <v>0</v>
      </c>
      <c r="DO3559">
        <v>0</v>
      </c>
      <c r="DP3559">
        <v>0</v>
      </c>
      <c r="DQ3559">
        <v>10</v>
      </c>
      <c r="DR3559">
        <v>0</v>
      </c>
      <c r="DS3559">
        <v>0</v>
      </c>
      <c r="DT3559">
        <v>10</v>
      </c>
      <c r="DU3559">
        <v>4.9539270000000002</v>
      </c>
      <c r="DV3559">
        <v>0</v>
      </c>
      <c r="DW3559">
        <v>0</v>
      </c>
      <c r="DX3559">
        <v>0</v>
      </c>
      <c r="DY3559" s="4">
        <v>46022</v>
      </c>
      <c r="DZ3559" s="3" t="s">
        <v>3738</v>
      </c>
      <c r="EA3559">
        <v>0</v>
      </c>
      <c r="EB3559">
        <v>0</v>
      </c>
      <c r="EC3559">
        <v>22</v>
      </c>
      <c r="ED3559">
        <v>0</v>
      </c>
      <c r="EE3559">
        <v>0</v>
      </c>
      <c r="EF3559">
        <v>22</v>
      </c>
      <c r="EG3559">
        <v>1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68</v>
      </c>
      <c r="B3560" s="3" t="s">
        <v>69</v>
      </c>
      <c r="C3560" s="3" t="s">
        <v>963</v>
      </c>
      <c r="D3560" s="3" t="s">
        <v>964</v>
      </c>
      <c r="E3560" s="3" t="s">
        <v>673</v>
      </c>
      <c r="F3560" s="3" t="s">
        <v>674</v>
      </c>
      <c r="G3560" s="3" t="s">
        <v>678</v>
      </c>
      <c r="H3560" s="3" t="s">
        <v>679</v>
      </c>
      <c r="I3560" s="3" t="s">
        <v>744</v>
      </c>
      <c r="J3560" s="3" t="s">
        <v>745</v>
      </c>
      <c r="K3560" s="3" t="s">
        <v>439</v>
      </c>
      <c r="L3560" s="3" t="s">
        <v>451</v>
      </c>
      <c r="M3560" s="3" t="s">
        <v>70</v>
      </c>
      <c r="N3560" s="3" t="s">
        <v>71</v>
      </c>
      <c r="O3560">
        <v>1</v>
      </c>
      <c r="P3560" s="3" t="s">
        <v>1730</v>
      </c>
      <c r="Q3560" s="3" t="s">
        <v>1730</v>
      </c>
      <c r="R3560" s="3" t="s">
        <v>1730</v>
      </c>
      <c r="S3560" s="3" t="s">
        <v>492</v>
      </c>
      <c r="T3560" s="3" t="s">
        <v>1299</v>
      </c>
      <c r="U3560" s="3" t="s">
        <v>80</v>
      </c>
      <c r="V3560" s="3" t="s">
        <v>74</v>
      </c>
      <c r="W3560" s="3" t="s">
        <v>74</v>
      </c>
      <c r="X3560" s="3" t="s">
        <v>2232</v>
      </c>
      <c r="Y3560" s="3" t="s">
        <v>77</v>
      </c>
      <c r="Z3560" s="3" t="s">
        <v>161</v>
      </c>
      <c r="AA3560" s="3" t="s">
        <v>78</v>
      </c>
      <c r="AB3560">
        <v>0</v>
      </c>
      <c r="AC3560">
        <v>10</v>
      </c>
      <c r="AD3560">
        <v>0</v>
      </c>
      <c r="AE3560">
        <v>0</v>
      </c>
      <c r="AF3560">
        <v>0</v>
      </c>
      <c r="AG3560">
        <v>1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10</v>
      </c>
      <c r="AT3560">
        <v>0</v>
      </c>
      <c r="AU3560">
        <v>0</v>
      </c>
      <c r="AV3560">
        <v>0</v>
      </c>
      <c r="AW3560">
        <v>1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10</v>
      </c>
      <c r="CX3560">
        <v>0</v>
      </c>
      <c r="CY3560">
        <v>0</v>
      </c>
      <c r="CZ3560">
        <v>0</v>
      </c>
      <c r="DA3560">
        <v>1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1.5</v>
      </c>
      <c r="DV3560">
        <v>0</v>
      </c>
      <c r="DW3560">
        <v>0</v>
      </c>
      <c r="DX3560">
        <v>0</v>
      </c>
      <c r="DY3560" s="4"/>
      <c r="DZ3560" s="3" t="s">
        <v>3738</v>
      </c>
      <c r="EA3560">
        <v>0</v>
      </c>
      <c r="EB3560">
        <v>0</v>
      </c>
      <c r="EC3560">
        <v>30</v>
      </c>
      <c r="ED3560">
        <v>0</v>
      </c>
      <c r="EE3560">
        <v>0</v>
      </c>
      <c r="EF3560">
        <v>30</v>
      </c>
      <c r="EG3560">
        <v>10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68</v>
      </c>
      <c r="B3561" s="3" t="s">
        <v>69</v>
      </c>
      <c r="C3561" s="3" t="s">
        <v>963</v>
      </c>
      <c r="D3561" s="3" t="s">
        <v>964</v>
      </c>
      <c r="E3561" s="3" t="s">
        <v>673</v>
      </c>
      <c r="F3561" s="3" t="s">
        <v>674</v>
      </c>
      <c r="G3561" s="3" t="s">
        <v>678</v>
      </c>
      <c r="H3561" s="3" t="s">
        <v>679</v>
      </c>
      <c r="I3561" s="3" t="s">
        <v>951</v>
      </c>
      <c r="J3561" s="3" t="s">
        <v>952</v>
      </c>
      <c r="K3561" s="3" t="s">
        <v>439</v>
      </c>
      <c r="L3561" s="3" t="s">
        <v>451</v>
      </c>
      <c r="M3561" s="3" t="s">
        <v>70</v>
      </c>
      <c r="N3561" s="3" t="s">
        <v>71</v>
      </c>
      <c r="O3561">
        <v>1</v>
      </c>
      <c r="P3561" s="3" t="s">
        <v>1730</v>
      </c>
      <c r="Q3561" s="3" t="s">
        <v>1730</v>
      </c>
      <c r="R3561" s="3" t="s">
        <v>1730</v>
      </c>
      <c r="S3561" s="3" t="s">
        <v>210</v>
      </c>
      <c r="T3561" s="3" t="s">
        <v>1009</v>
      </c>
      <c r="U3561" s="3" t="s">
        <v>164</v>
      </c>
      <c r="V3561" s="3" t="s">
        <v>83</v>
      </c>
      <c r="W3561" s="3" t="s">
        <v>108</v>
      </c>
      <c r="X3561" s="3" t="s">
        <v>109</v>
      </c>
      <c r="Y3561" s="3" t="s">
        <v>85</v>
      </c>
      <c r="Z3561" s="3" t="s">
        <v>1787</v>
      </c>
      <c r="AA3561" s="3" t="s">
        <v>78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2</v>
      </c>
      <c r="BC3561">
        <v>0</v>
      </c>
      <c r="BD3561">
        <v>0</v>
      </c>
      <c r="BE3561">
        <v>2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4</v>
      </c>
      <c r="DG3561">
        <v>0</v>
      </c>
      <c r="DH3561">
        <v>0</v>
      </c>
      <c r="DI3561">
        <v>4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142.5625</v>
      </c>
      <c r="DV3561">
        <v>0</v>
      </c>
      <c r="DW3561">
        <v>0</v>
      </c>
      <c r="DX3561">
        <v>0</v>
      </c>
      <c r="DY3561" s="4"/>
      <c r="DZ3561" s="3" t="s">
        <v>3738</v>
      </c>
      <c r="EA3561">
        <v>0</v>
      </c>
      <c r="EB3561">
        <v>0</v>
      </c>
      <c r="EC3561">
        <v>6</v>
      </c>
      <c r="ED3561">
        <v>0</v>
      </c>
      <c r="EE3561">
        <v>0</v>
      </c>
      <c r="EF3561">
        <v>6</v>
      </c>
      <c r="EG3561">
        <v>3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68</v>
      </c>
      <c r="B3562" s="3" t="s">
        <v>69</v>
      </c>
      <c r="C3562" s="3" t="s">
        <v>963</v>
      </c>
      <c r="D3562" s="3" t="s">
        <v>964</v>
      </c>
      <c r="E3562" s="3" t="s">
        <v>673</v>
      </c>
      <c r="F3562" s="3" t="s">
        <v>674</v>
      </c>
      <c r="G3562" s="3" t="s">
        <v>678</v>
      </c>
      <c r="H3562" s="3" t="s">
        <v>679</v>
      </c>
      <c r="I3562" s="3" t="s">
        <v>790</v>
      </c>
      <c r="J3562" s="3" t="s">
        <v>791</v>
      </c>
      <c r="K3562" s="3" t="s">
        <v>439</v>
      </c>
      <c r="L3562" s="3" t="s">
        <v>451</v>
      </c>
      <c r="M3562" s="3" t="s">
        <v>70</v>
      </c>
      <c r="N3562" s="3" t="s">
        <v>71</v>
      </c>
      <c r="O3562">
        <v>3</v>
      </c>
      <c r="P3562" s="3" t="s">
        <v>1730</v>
      </c>
      <c r="Q3562" s="3" t="s">
        <v>1730</v>
      </c>
      <c r="R3562" s="3" t="s">
        <v>1730</v>
      </c>
      <c r="S3562" s="3" t="s">
        <v>391</v>
      </c>
      <c r="T3562" s="3" t="s">
        <v>1263</v>
      </c>
      <c r="U3562" s="3" t="s">
        <v>82</v>
      </c>
      <c r="V3562" s="3" t="s">
        <v>83</v>
      </c>
      <c r="W3562" s="3" t="s">
        <v>84</v>
      </c>
      <c r="X3562" s="3" t="s">
        <v>84</v>
      </c>
      <c r="Y3562" s="3" t="s">
        <v>77</v>
      </c>
      <c r="Z3562" s="3" t="s">
        <v>1787</v>
      </c>
      <c r="AA3562" s="3" t="s">
        <v>78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150</v>
      </c>
      <c r="CQ3562">
        <v>0</v>
      </c>
      <c r="CR3562">
        <v>0</v>
      </c>
      <c r="CS3562">
        <v>15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.1575</v>
      </c>
      <c r="DV3562">
        <v>0</v>
      </c>
      <c r="DW3562">
        <v>0</v>
      </c>
      <c r="DX3562">
        <v>0</v>
      </c>
      <c r="DY3562" s="4"/>
      <c r="DZ3562" s="3" t="s">
        <v>3738</v>
      </c>
      <c r="EA3562">
        <v>0</v>
      </c>
      <c r="EB3562">
        <v>0</v>
      </c>
      <c r="EC3562">
        <v>150</v>
      </c>
      <c r="ED3562">
        <v>0</v>
      </c>
      <c r="EE3562">
        <v>0</v>
      </c>
      <c r="EF3562">
        <v>150</v>
      </c>
      <c r="EG3562">
        <v>150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68</v>
      </c>
      <c r="B3563" s="3" t="s">
        <v>69</v>
      </c>
      <c r="C3563" s="3" t="s">
        <v>963</v>
      </c>
      <c r="D3563" s="3" t="s">
        <v>964</v>
      </c>
      <c r="E3563" s="3" t="s">
        <v>673</v>
      </c>
      <c r="F3563" s="3" t="s">
        <v>674</v>
      </c>
      <c r="G3563" s="3" t="s">
        <v>678</v>
      </c>
      <c r="H3563" s="3" t="s">
        <v>679</v>
      </c>
      <c r="I3563" s="3" t="s">
        <v>730</v>
      </c>
      <c r="J3563" s="3" t="s">
        <v>731</v>
      </c>
      <c r="K3563" s="3" t="s">
        <v>439</v>
      </c>
      <c r="L3563" s="3" t="s">
        <v>451</v>
      </c>
      <c r="M3563" s="3" t="s">
        <v>70</v>
      </c>
      <c r="N3563" s="3" t="s">
        <v>71</v>
      </c>
      <c r="O3563">
        <v>3</v>
      </c>
      <c r="P3563" s="3" t="s">
        <v>1730</v>
      </c>
      <c r="Q3563" s="3" t="s">
        <v>1730</v>
      </c>
      <c r="R3563" s="3" t="s">
        <v>1730</v>
      </c>
      <c r="S3563" s="3" t="s">
        <v>337</v>
      </c>
      <c r="T3563" s="3" t="s">
        <v>1163</v>
      </c>
      <c r="U3563" s="3" t="s">
        <v>160</v>
      </c>
      <c r="V3563" s="3" t="s">
        <v>74</v>
      </c>
      <c r="W3563" s="3" t="s">
        <v>74</v>
      </c>
      <c r="X3563" s="3" t="s">
        <v>2232</v>
      </c>
      <c r="Y3563" s="3" t="s">
        <v>77</v>
      </c>
      <c r="Z3563" s="3" t="s">
        <v>161</v>
      </c>
      <c r="AA3563" s="3" t="s">
        <v>78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4</v>
      </c>
      <c r="AT3563">
        <v>0</v>
      </c>
      <c r="AU3563">
        <v>0</v>
      </c>
      <c r="AV3563">
        <v>0</v>
      </c>
      <c r="AW3563">
        <v>4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4</v>
      </c>
      <c r="DN3563">
        <v>0</v>
      </c>
      <c r="DO3563">
        <v>0</v>
      </c>
      <c r="DP3563">
        <v>0</v>
      </c>
      <c r="DQ3563">
        <v>4</v>
      </c>
      <c r="DR3563">
        <v>0</v>
      </c>
      <c r="DS3563">
        <v>0</v>
      </c>
      <c r="DT3563">
        <v>4</v>
      </c>
      <c r="DU3563">
        <v>1.71875</v>
      </c>
      <c r="DV3563">
        <v>0</v>
      </c>
      <c r="DW3563">
        <v>0</v>
      </c>
      <c r="DX3563">
        <v>0</v>
      </c>
      <c r="DY3563" s="4">
        <v>46022</v>
      </c>
      <c r="DZ3563" s="3" t="s">
        <v>3738</v>
      </c>
      <c r="EA3563">
        <v>0</v>
      </c>
      <c r="EB3563">
        <v>0</v>
      </c>
      <c r="EC3563">
        <v>8</v>
      </c>
      <c r="ED3563">
        <v>0</v>
      </c>
      <c r="EE3563">
        <v>0</v>
      </c>
      <c r="EF3563">
        <v>8</v>
      </c>
      <c r="EG3563">
        <v>4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68</v>
      </c>
      <c r="B3564" s="3" t="s">
        <v>69</v>
      </c>
      <c r="C3564" s="3" t="s">
        <v>963</v>
      </c>
      <c r="D3564" s="3" t="s">
        <v>964</v>
      </c>
      <c r="E3564" s="3" t="s">
        <v>673</v>
      </c>
      <c r="F3564" s="3" t="s">
        <v>674</v>
      </c>
      <c r="G3564" s="3" t="s">
        <v>678</v>
      </c>
      <c r="H3564" s="3" t="s">
        <v>679</v>
      </c>
      <c r="I3564" s="3" t="s">
        <v>830</v>
      </c>
      <c r="J3564" s="3" t="s">
        <v>831</v>
      </c>
      <c r="K3564" s="3" t="s">
        <v>227</v>
      </c>
      <c r="L3564" s="3" t="s">
        <v>228</v>
      </c>
      <c r="M3564" s="3" t="s">
        <v>70</v>
      </c>
      <c r="N3564" s="3" t="s">
        <v>71</v>
      </c>
      <c r="O3564">
        <v>2</v>
      </c>
      <c r="P3564" s="3" t="s">
        <v>1730</v>
      </c>
      <c r="Q3564" s="3" t="s">
        <v>1730</v>
      </c>
      <c r="R3564" s="3" t="s">
        <v>1730</v>
      </c>
      <c r="S3564" s="3" t="s">
        <v>1607</v>
      </c>
      <c r="T3564" s="3" t="s">
        <v>1608</v>
      </c>
      <c r="U3564" s="3" t="s">
        <v>82</v>
      </c>
      <c r="V3564" s="3" t="s">
        <v>83</v>
      </c>
      <c r="W3564" s="3" t="s">
        <v>84</v>
      </c>
      <c r="X3564" s="3" t="s">
        <v>84</v>
      </c>
      <c r="Y3564" s="3" t="s">
        <v>85</v>
      </c>
      <c r="Z3564" s="3" t="s">
        <v>161</v>
      </c>
      <c r="AA3564" s="3" t="s">
        <v>78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2</v>
      </c>
      <c r="BB3564">
        <v>0</v>
      </c>
      <c r="BC3564">
        <v>0</v>
      </c>
      <c r="BD3564">
        <v>0</v>
      </c>
      <c r="BE3564">
        <v>2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1</v>
      </c>
      <c r="DF3564">
        <v>0</v>
      </c>
      <c r="DG3564">
        <v>0</v>
      </c>
      <c r="DH3564">
        <v>0</v>
      </c>
      <c r="DI3564">
        <v>1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53.75</v>
      </c>
      <c r="DV3564">
        <v>0</v>
      </c>
      <c r="DW3564">
        <v>0</v>
      </c>
      <c r="DX3564">
        <v>0</v>
      </c>
      <c r="DY3564" s="4"/>
      <c r="DZ3564" s="3" t="s">
        <v>3738</v>
      </c>
      <c r="EA3564">
        <v>0</v>
      </c>
      <c r="EB3564">
        <v>0</v>
      </c>
      <c r="EC3564">
        <v>3</v>
      </c>
      <c r="ED3564">
        <v>0</v>
      </c>
      <c r="EE3564">
        <v>0</v>
      </c>
      <c r="EF3564">
        <v>3</v>
      </c>
      <c r="EG3564">
        <v>1.5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68</v>
      </c>
      <c r="B3565" s="3" t="s">
        <v>69</v>
      </c>
      <c r="C3565" s="3" t="s">
        <v>963</v>
      </c>
      <c r="D3565" s="3" t="s">
        <v>964</v>
      </c>
      <c r="E3565" s="3" t="s">
        <v>805</v>
      </c>
      <c r="F3565" s="3" t="s">
        <v>806</v>
      </c>
      <c r="G3565" s="3" t="s">
        <v>678</v>
      </c>
      <c r="H3565" s="3" t="s">
        <v>679</v>
      </c>
      <c r="I3565" s="3" t="s">
        <v>961</v>
      </c>
      <c r="J3565" s="3" t="s">
        <v>962</v>
      </c>
      <c r="K3565" s="3" t="s">
        <v>439</v>
      </c>
      <c r="L3565" s="3" t="s">
        <v>451</v>
      </c>
      <c r="M3565" s="3" t="s">
        <v>70</v>
      </c>
      <c r="N3565" s="3" t="s">
        <v>71</v>
      </c>
      <c r="O3565">
        <v>1</v>
      </c>
      <c r="P3565" s="3" t="s">
        <v>1730</v>
      </c>
      <c r="Q3565" s="3" t="s">
        <v>1730</v>
      </c>
      <c r="R3565" s="3" t="s">
        <v>1730</v>
      </c>
      <c r="S3565" s="3" t="s">
        <v>167</v>
      </c>
      <c r="T3565" s="3" t="s">
        <v>2113</v>
      </c>
      <c r="U3565" s="3" t="s">
        <v>80</v>
      </c>
      <c r="V3565" s="3" t="s">
        <v>74</v>
      </c>
      <c r="W3565" s="3" t="s">
        <v>74</v>
      </c>
      <c r="X3565" s="3" t="s">
        <v>2232</v>
      </c>
      <c r="Y3565" s="3" t="s">
        <v>77</v>
      </c>
      <c r="Z3565" s="3" t="s">
        <v>1787</v>
      </c>
      <c r="AA3565" s="3" t="s">
        <v>78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2</v>
      </c>
      <c r="BB3565">
        <v>0</v>
      </c>
      <c r="BC3565">
        <v>0</v>
      </c>
      <c r="BD3565">
        <v>0</v>
      </c>
      <c r="BE3565">
        <v>2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10</v>
      </c>
      <c r="DO3565">
        <v>0</v>
      </c>
      <c r="DP3565">
        <v>0</v>
      </c>
      <c r="DQ3565">
        <v>10</v>
      </c>
      <c r="DR3565">
        <v>0</v>
      </c>
      <c r="DS3565">
        <v>0</v>
      </c>
      <c r="DT3565">
        <v>10</v>
      </c>
      <c r="DU3565">
        <v>6.85</v>
      </c>
      <c r="DV3565">
        <v>0</v>
      </c>
      <c r="DW3565">
        <v>0</v>
      </c>
      <c r="DX3565">
        <v>0</v>
      </c>
      <c r="DY3565" s="4">
        <v>46295</v>
      </c>
      <c r="DZ3565" s="3" t="s">
        <v>3738</v>
      </c>
      <c r="EA3565">
        <v>0</v>
      </c>
      <c r="EB3565">
        <v>0</v>
      </c>
      <c r="EC3565">
        <v>12</v>
      </c>
      <c r="ED3565">
        <v>0</v>
      </c>
      <c r="EE3565">
        <v>0</v>
      </c>
      <c r="EF3565">
        <v>12</v>
      </c>
      <c r="EG3565">
        <v>6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68</v>
      </c>
      <c r="B3566" s="3" t="s">
        <v>69</v>
      </c>
      <c r="C3566" s="3" t="s">
        <v>963</v>
      </c>
      <c r="D3566" s="3" t="s">
        <v>964</v>
      </c>
      <c r="E3566" s="3" t="s">
        <v>854</v>
      </c>
      <c r="F3566" s="3" t="s">
        <v>855</v>
      </c>
      <c r="G3566" s="3" t="s">
        <v>678</v>
      </c>
      <c r="H3566" s="3" t="s">
        <v>679</v>
      </c>
      <c r="I3566" s="3" t="s">
        <v>888</v>
      </c>
      <c r="J3566" s="3" t="s">
        <v>889</v>
      </c>
      <c r="K3566" s="3" t="s">
        <v>227</v>
      </c>
      <c r="L3566" s="3" t="s">
        <v>545</v>
      </c>
      <c r="M3566" s="3" t="s">
        <v>70</v>
      </c>
      <c r="N3566" s="3" t="s">
        <v>71</v>
      </c>
      <c r="O3566">
        <v>1</v>
      </c>
      <c r="P3566" s="3" t="s">
        <v>1730</v>
      </c>
      <c r="Q3566" s="3" t="s">
        <v>1730</v>
      </c>
      <c r="R3566" s="3" t="s">
        <v>1730</v>
      </c>
      <c r="S3566" s="3" t="s">
        <v>390</v>
      </c>
      <c r="T3566" s="3" t="s">
        <v>1379</v>
      </c>
      <c r="U3566" s="3" t="s">
        <v>82</v>
      </c>
      <c r="V3566" s="3" t="s">
        <v>83</v>
      </c>
      <c r="W3566" s="3" t="s">
        <v>84</v>
      </c>
      <c r="X3566" s="3" t="s">
        <v>84</v>
      </c>
      <c r="Y3566" s="3" t="s">
        <v>77</v>
      </c>
      <c r="Z3566" s="3" t="s">
        <v>1787</v>
      </c>
      <c r="AA3566" s="3" t="s">
        <v>78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6</v>
      </c>
      <c r="BB3566">
        <v>0</v>
      </c>
      <c r="BC3566">
        <v>0</v>
      </c>
      <c r="BD3566">
        <v>0</v>
      </c>
      <c r="BE3566">
        <v>6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15</v>
      </c>
      <c r="DN3566">
        <v>0</v>
      </c>
      <c r="DO3566">
        <v>0</v>
      </c>
      <c r="DP3566">
        <v>0</v>
      </c>
      <c r="DQ3566">
        <v>15</v>
      </c>
      <c r="DR3566">
        <v>0</v>
      </c>
      <c r="DS3566">
        <v>0</v>
      </c>
      <c r="DT3566">
        <v>15</v>
      </c>
      <c r="DU3566">
        <v>7.375</v>
      </c>
      <c r="DV3566">
        <v>0</v>
      </c>
      <c r="DW3566">
        <v>0</v>
      </c>
      <c r="DX3566">
        <v>0</v>
      </c>
      <c r="DY3566" s="4">
        <v>47848</v>
      </c>
      <c r="DZ3566" s="3" t="s">
        <v>3738</v>
      </c>
      <c r="EA3566">
        <v>0</v>
      </c>
      <c r="EB3566">
        <v>0</v>
      </c>
      <c r="EC3566">
        <v>21</v>
      </c>
      <c r="ED3566">
        <v>0</v>
      </c>
      <c r="EE3566">
        <v>0</v>
      </c>
      <c r="EF3566">
        <v>21</v>
      </c>
      <c r="EG3566">
        <v>10.5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68</v>
      </c>
      <c r="B3567" s="3" t="s">
        <v>69</v>
      </c>
      <c r="C3567" s="3" t="s">
        <v>963</v>
      </c>
      <c r="D3567" s="3" t="s">
        <v>964</v>
      </c>
      <c r="E3567" s="3" t="s">
        <v>805</v>
      </c>
      <c r="F3567" s="3" t="s">
        <v>806</v>
      </c>
      <c r="G3567" s="3" t="s">
        <v>678</v>
      </c>
      <c r="H3567" s="3" t="s">
        <v>679</v>
      </c>
      <c r="I3567" s="3" t="s">
        <v>922</v>
      </c>
      <c r="J3567" s="3" t="s">
        <v>923</v>
      </c>
      <c r="K3567" s="3" t="s">
        <v>439</v>
      </c>
      <c r="L3567" s="3" t="s">
        <v>440</v>
      </c>
      <c r="M3567" s="3" t="s">
        <v>70</v>
      </c>
      <c r="N3567" s="3" t="s">
        <v>71</v>
      </c>
      <c r="O3567">
        <v>1</v>
      </c>
      <c r="P3567" s="3" t="s">
        <v>1730</v>
      </c>
      <c r="Q3567" s="3" t="s">
        <v>1730</v>
      </c>
      <c r="R3567" s="3" t="s">
        <v>1730</v>
      </c>
      <c r="S3567" s="3" t="s">
        <v>2328</v>
      </c>
      <c r="T3567" s="3" t="s">
        <v>2329</v>
      </c>
      <c r="U3567" s="3" t="s">
        <v>82</v>
      </c>
      <c r="V3567" s="3" t="s">
        <v>83</v>
      </c>
      <c r="W3567" s="3" t="s">
        <v>84</v>
      </c>
      <c r="X3567" s="3" t="s">
        <v>84</v>
      </c>
      <c r="Y3567" s="3" t="s">
        <v>77</v>
      </c>
      <c r="Z3567" s="3" t="s">
        <v>1787</v>
      </c>
      <c r="AA3567" s="3" t="s">
        <v>78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2</v>
      </c>
      <c r="BZ3567">
        <v>0</v>
      </c>
      <c r="CA3567">
        <v>0</v>
      </c>
      <c r="CB3567">
        <v>0</v>
      </c>
      <c r="CC3567">
        <v>2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1</v>
      </c>
      <c r="CX3567">
        <v>0</v>
      </c>
      <c r="CY3567">
        <v>0</v>
      </c>
      <c r="CZ3567">
        <v>0</v>
      </c>
      <c r="DA3567">
        <v>1</v>
      </c>
      <c r="DB3567">
        <v>0</v>
      </c>
      <c r="DC3567">
        <v>0</v>
      </c>
      <c r="DD3567">
        <v>0</v>
      </c>
      <c r="DE3567">
        <v>1</v>
      </c>
      <c r="DF3567">
        <v>0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4</v>
      </c>
      <c r="DN3567">
        <v>0</v>
      </c>
      <c r="DO3567">
        <v>0</v>
      </c>
      <c r="DP3567">
        <v>0</v>
      </c>
      <c r="DQ3567">
        <v>4</v>
      </c>
      <c r="DR3567">
        <v>0</v>
      </c>
      <c r="DS3567">
        <v>0</v>
      </c>
      <c r="DT3567">
        <v>4</v>
      </c>
      <c r="DU3567">
        <v>8.5924999999999994</v>
      </c>
      <c r="DV3567">
        <v>0</v>
      </c>
      <c r="DW3567">
        <v>0</v>
      </c>
      <c r="DX3567">
        <v>0</v>
      </c>
      <c r="DY3567" s="4">
        <v>46418</v>
      </c>
      <c r="DZ3567" s="3" t="s">
        <v>3738</v>
      </c>
      <c r="EA3567">
        <v>0</v>
      </c>
      <c r="EB3567">
        <v>0</v>
      </c>
      <c r="EC3567">
        <v>8</v>
      </c>
      <c r="ED3567">
        <v>0</v>
      </c>
      <c r="EE3567">
        <v>0</v>
      </c>
      <c r="EF3567">
        <v>8</v>
      </c>
      <c r="EG3567">
        <v>2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68</v>
      </c>
      <c r="B3568" s="3" t="s">
        <v>69</v>
      </c>
      <c r="C3568" s="3" t="s">
        <v>963</v>
      </c>
      <c r="D3568" s="3" t="s">
        <v>964</v>
      </c>
      <c r="E3568" s="3" t="s">
        <v>805</v>
      </c>
      <c r="F3568" s="3" t="s">
        <v>806</v>
      </c>
      <c r="G3568" s="3" t="s">
        <v>678</v>
      </c>
      <c r="H3568" s="3" t="s">
        <v>679</v>
      </c>
      <c r="I3568" s="3" t="s">
        <v>922</v>
      </c>
      <c r="J3568" s="3" t="s">
        <v>923</v>
      </c>
      <c r="K3568" s="3" t="s">
        <v>439</v>
      </c>
      <c r="L3568" s="3" t="s">
        <v>440</v>
      </c>
      <c r="M3568" s="3" t="s">
        <v>70</v>
      </c>
      <c r="N3568" s="3" t="s">
        <v>71</v>
      </c>
      <c r="O3568">
        <v>1</v>
      </c>
      <c r="P3568" s="3" t="s">
        <v>1730</v>
      </c>
      <c r="Q3568" s="3" t="s">
        <v>1730</v>
      </c>
      <c r="R3568" s="3" t="s">
        <v>1730</v>
      </c>
      <c r="S3568" s="3" t="s">
        <v>424</v>
      </c>
      <c r="T3568" s="3" t="s">
        <v>1030</v>
      </c>
      <c r="U3568" s="3" t="s">
        <v>80</v>
      </c>
      <c r="V3568" s="3" t="s">
        <v>74</v>
      </c>
      <c r="W3568" s="3" t="s">
        <v>2230</v>
      </c>
      <c r="X3568" s="3" t="s">
        <v>2231</v>
      </c>
      <c r="Y3568" s="3" t="s">
        <v>77</v>
      </c>
      <c r="Z3568" s="3" t="s">
        <v>1786</v>
      </c>
      <c r="AA3568" s="3" t="s">
        <v>78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9</v>
      </c>
      <c r="BC3568">
        <v>0</v>
      </c>
      <c r="BD3568">
        <v>0</v>
      </c>
      <c r="BE3568">
        <v>9</v>
      </c>
      <c r="BF3568">
        <v>0</v>
      </c>
      <c r="BG3568">
        <v>0</v>
      </c>
      <c r="BH3568">
        <v>0</v>
      </c>
      <c r="BI3568">
        <v>0</v>
      </c>
      <c r="BJ3568">
        <v>6</v>
      </c>
      <c r="BK3568">
        <v>0</v>
      </c>
      <c r="BL3568">
        <v>0</v>
      </c>
      <c r="BM3568">
        <v>6</v>
      </c>
      <c r="BN3568">
        <v>0</v>
      </c>
      <c r="BO3568">
        <v>0</v>
      </c>
      <c r="BP3568">
        <v>0</v>
      </c>
      <c r="BQ3568">
        <v>0</v>
      </c>
      <c r="BR3568">
        <v>7</v>
      </c>
      <c r="BS3568">
        <v>0</v>
      </c>
      <c r="BT3568">
        <v>0</v>
      </c>
      <c r="BU3568">
        <v>7</v>
      </c>
      <c r="BV3568">
        <v>0</v>
      </c>
      <c r="BW3568">
        <v>0</v>
      </c>
      <c r="BX3568">
        <v>0</v>
      </c>
      <c r="BY3568">
        <v>0</v>
      </c>
      <c r="BZ3568">
        <v>4</v>
      </c>
      <c r="CA3568">
        <v>0</v>
      </c>
      <c r="CB3568">
        <v>0</v>
      </c>
      <c r="CC3568">
        <v>4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8</v>
      </c>
      <c r="CY3568">
        <v>0</v>
      </c>
      <c r="CZ3568">
        <v>0</v>
      </c>
      <c r="DA3568">
        <v>8</v>
      </c>
      <c r="DB3568">
        <v>0</v>
      </c>
      <c r="DC3568">
        <v>0</v>
      </c>
      <c r="DD3568">
        <v>0</v>
      </c>
      <c r="DE3568">
        <v>0</v>
      </c>
      <c r="DF3568">
        <v>1</v>
      </c>
      <c r="DG3568">
        <v>0</v>
      </c>
      <c r="DH3568">
        <v>0</v>
      </c>
      <c r="DI3568">
        <v>1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106.0723</v>
      </c>
      <c r="DV3568">
        <v>0</v>
      </c>
      <c r="DW3568">
        <v>0</v>
      </c>
      <c r="DX3568">
        <v>0</v>
      </c>
      <c r="DY3568" s="4"/>
      <c r="DZ3568" s="3" t="s">
        <v>3738</v>
      </c>
      <c r="EA3568">
        <v>0</v>
      </c>
      <c r="EB3568">
        <v>0</v>
      </c>
      <c r="EC3568">
        <v>35</v>
      </c>
      <c r="ED3568">
        <v>0</v>
      </c>
      <c r="EE3568">
        <v>0</v>
      </c>
      <c r="EF3568">
        <v>35</v>
      </c>
      <c r="EG3568">
        <v>5.8333329999999997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68</v>
      </c>
      <c r="B3569" s="3" t="s">
        <v>69</v>
      </c>
      <c r="C3569" s="3" t="s">
        <v>963</v>
      </c>
      <c r="D3569" s="3" t="s">
        <v>964</v>
      </c>
      <c r="E3569" s="3" t="s">
        <v>673</v>
      </c>
      <c r="F3569" s="3" t="s">
        <v>674</v>
      </c>
      <c r="G3569" s="3" t="s">
        <v>678</v>
      </c>
      <c r="H3569" s="3" t="s">
        <v>679</v>
      </c>
      <c r="I3569" s="3" t="s">
        <v>767</v>
      </c>
      <c r="J3569" s="3" t="s">
        <v>768</v>
      </c>
      <c r="K3569" s="3" t="s">
        <v>227</v>
      </c>
      <c r="L3569" s="3" t="s">
        <v>228</v>
      </c>
      <c r="M3569" s="3" t="s">
        <v>70</v>
      </c>
      <c r="N3569" s="3" t="s">
        <v>71</v>
      </c>
      <c r="O3569">
        <v>1</v>
      </c>
      <c r="P3569" s="3" t="s">
        <v>1730</v>
      </c>
      <c r="Q3569" s="3" t="s">
        <v>1730</v>
      </c>
      <c r="R3569" s="3" t="s">
        <v>1730</v>
      </c>
      <c r="S3569" s="3" t="s">
        <v>407</v>
      </c>
      <c r="T3569" s="3" t="s">
        <v>982</v>
      </c>
      <c r="U3569" s="3" t="s">
        <v>80</v>
      </c>
      <c r="V3569" s="3" t="s">
        <v>74</v>
      </c>
      <c r="W3569" s="3" t="s">
        <v>2230</v>
      </c>
      <c r="X3569" s="3" t="s">
        <v>2231</v>
      </c>
      <c r="Y3569" s="3" t="s">
        <v>77</v>
      </c>
      <c r="Z3569" s="3" t="s">
        <v>1786</v>
      </c>
      <c r="AA3569" s="3" t="s">
        <v>78</v>
      </c>
      <c r="AB3569">
        <v>0</v>
      </c>
      <c r="AC3569">
        <v>0</v>
      </c>
      <c r="AD3569">
        <v>100</v>
      </c>
      <c r="AE3569">
        <v>0</v>
      </c>
      <c r="AF3569">
        <v>0</v>
      </c>
      <c r="AG3569">
        <v>10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545</v>
      </c>
      <c r="CY3569">
        <v>0</v>
      </c>
      <c r="CZ3569">
        <v>0</v>
      </c>
      <c r="DA3569">
        <v>545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30</v>
      </c>
      <c r="DO3569">
        <v>0</v>
      </c>
      <c r="DP3569">
        <v>0</v>
      </c>
      <c r="DQ3569">
        <v>30</v>
      </c>
      <c r="DR3569">
        <v>0</v>
      </c>
      <c r="DS3569">
        <v>0</v>
      </c>
      <c r="DT3569">
        <v>0</v>
      </c>
      <c r="DU3569">
        <v>21.541557000000001</v>
      </c>
      <c r="DV3569">
        <v>50</v>
      </c>
      <c r="DW3569">
        <v>0</v>
      </c>
      <c r="DX3569">
        <v>0</v>
      </c>
      <c r="DY3569" s="4">
        <v>46053</v>
      </c>
      <c r="DZ3569" s="3" t="s">
        <v>3738</v>
      </c>
      <c r="EA3569">
        <v>0</v>
      </c>
      <c r="EB3569">
        <v>0</v>
      </c>
      <c r="EC3569">
        <v>675</v>
      </c>
      <c r="ED3569">
        <v>0</v>
      </c>
      <c r="EE3569">
        <v>0</v>
      </c>
      <c r="EF3569">
        <v>675</v>
      </c>
      <c r="EG3569">
        <v>225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68</v>
      </c>
      <c r="B3570" s="3" t="s">
        <v>69</v>
      </c>
      <c r="C3570" s="3" t="s">
        <v>963</v>
      </c>
      <c r="D3570" s="3" t="s">
        <v>964</v>
      </c>
      <c r="E3570" s="3" t="s">
        <v>805</v>
      </c>
      <c r="F3570" s="3" t="s">
        <v>806</v>
      </c>
      <c r="G3570" s="3" t="s">
        <v>678</v>
      </c>
      <c r="H3570" s="3" t="s">
        <v>679</v>
      </c>
      <c r="I3570" s="3" t="s">
        <v>907</v>
      </c>
      <c r="J3570" s="3" t="s">
        <v>21</v>
      </c>
      <c r="K3570" s="3" t="s">
        <v>439</v>
      </c>
      <c r="L3570" s="3" t="s">
        <v>440</v>
      </c>
      <c r="M3570" s="3" t="s">
        <v>70</v>
      </c>
      <c r="N3570" s="3" t="s">
        <v>71</v>
      </c>
      <c r="O3570">
        <v>1</v>
      </c>
      <c r="P3570" s="3" t="s">
        <v>1730</v>
      </c>
      <c r="Q3570" s="3" t="s">
        <v>1730</v>
      </c>
      <c r="R3570" s="3" t="s">
        <v>1730</v>
      </c>
      <c r="S3570" s="3" t="s">
        <v>193</v>
      </c>
      <c r="T3570" s="3" t="s">
        <v>1292</v>
      </c>
      <c r="U3570" s="3" t="s">
        <v>80</v>
      </c>
      <c r="V3570" s="3" t="s">
        <v>74</v>
      </c>
      <c r="W3570" s="3" t="s">
        <v>2230</v>
      </c>
      <c r="X3570" s="3" t="s">
        <v>2231</v>
      </c>
      <c r="Y3570" s="3" t="s">
        <v>77</v>
      </c>
      <c r="Z3570" s="3" t="s">
        <v>1787</v>
      </c>
      <c r="AA3570" s="3" t="s">
        <v>78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1</v>
      </c>
      <c r="CP3570">
        <v>0</v>
      </c>
      <c r="CQ3570">
        <v>0</v>
      </c>
      <c r="CR3570">
        <v>0</v>
      </c>
      <c r="CS3570">
        <v>1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</v>
      </c>
      <c r="DN3570">
        <v>0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5</v>
      </c>
      <c r="DU3570">
        <v>16.875</v>
      </c>
      <c r="DV3570">
        <v>0</v>
      </c>
      <c r="DW3570">
        <v>0</v>
      </c>
      <c r="DX3570">
        <v>0</v>
      </c>
      <c r="DY3570" s="4">
        <v>46234</v>
      </c>
      <c r="DZ3570" s="3" t="s">
        <v>3738</v>
      </c>
      <c r="EA3570">
        <v>0</v>
      </c>
      <c r="EB3570">
        <v>0</v>
      </c>
      <c r="EC3570">
        <v>2</v>
      </c>
      <c r="ED3570">
        <v>0</v>
      </c>
      <c r="EE3570">
        <v>0</v>
      </c>
      <c r="EF3570">
        <v>2</v>
      </c>
      <c r="EG3570">
        <v>1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68</v>
      </c>
      <c r="B3571" s="3" t="s">
        <v>69</v>
      </c>
      <c r="C3571" s="3" t="s">
        <v>963</v>
      </c>
      <c r="D3571" s="3" t="s">
        <v>964</v>
      </c>
      <c r="E3571" s="3" t="s">
        <v>805</v>
      </c>
      <c r="F3571" s="3" t="s">
        <v>806</v>
      </c>
      <c r="G3571" s="3" t="s">
        <v>678</v>
      </c>
      <c r="H3571" s="3" t="s">
        <v>679</v>
      </c>
      <c r="I3571" s="3" t="s">
        <v>945</v>
      </c>
      <c r="J3571" s="3" t="s">
        <v>946</v>
      </c>
      <c r="K3571" s="3" t="s">
        <v>439</v>
      </c>
      <c r="L3571" s="3" t="s">
        <v>451</v>
      </c>
      <c r="M3571" s="3" t="s">
        <v>70</v>
      </c>
      <c r="N3571" s="3" t="s">
        <v>71</v>
      </c>
      <c r="O3571">
        <v>1</v>
      </c>
      <c r="P3571" s="3" t="s">
        <v>1730</v>
      </c>
      <c r="Q3571" s="3" t="s">
        <v>1730</v>
      </c>
      <c r="R3571" s="3" t="s">
        <v>1730</v>
      </c>
      <c r="S3571" s="3" t="s">
        <v>304</v>
      </c>
      <c r="T3571" s="3" t="s">
        <v>1138</v>
      </c>
      <c r="U3571" s="3" t="s">
        <v>91</v>
      </c>
      <c r="V3571" s="3" t="s">
        <v>74</v>
      </c>
      <c r="W3571" s="3" t="s">
        <v>74</v>
      </c>
      <c r="X3571" s="3" t="s">
        <v>2232</v>
      </c>
      <c r="Y3571" s="3" t="s">
        <v>77</v>
      </c>
      <c r="Z3571" s="3" t="s">
        <v>1787</v>
      </c>
      <c r="AA3571" s="3" t="s">
        <v>78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3</v>
      </c>
      <c r="AT3571">
        <v>0</v>
      </c>
      <c r="AU3571">
        <v>0</v>
      </c>
      <c r="AV3571">
        <v>0</v>
      </c>
      <c r="AW3571">
        <v>3</v>
      </c>
      <c r="AX3571">
        <v>0</v>
      </c>
      <c r="AY3571">
        <v>0</v>
      </c>
      <c r="AZ3571">
        <v>0</v>
      </c>
      <c r="BA3571">
        <v>1</v>
      </c>
      <c r="BB3571">
        <v>0</v>
      </c>
      <c r="BC3571">
        <v>0</v>
      </c>
      <c r="BD3571">
        <v>0</v>
      </c>
      <c r="BE3571">
        <v>1</v>
      </c>
      <c r="BF3571">
        <v>0</v>
      </c>
      <c r="BG3571">
        <v>0</v>
      </c>
      <c r="BH3571">
        <v>0</v>
      </c>
      <c r="BI3571">
        <v>7</v>
      </c>
      <c r="BJ3571">
        <v>0</v>
      </c>
      <c r="BK3571">
        <v>0</v>
      </c>
      <c r="BL3571">
        <v>0</v>
      </c>
      <c r="BM3571">
        <v>7</v>
      </c>
      <c r="BN3571">
        <v>0</v>
      </c>
      <c r="BO3571">
        <v>0</v>
      </c>
      <c r="BP3571">
        <v>0</v>
      </c>
      <c r="BQ3571">
        <v>2</v>
      </c>
      <c r="BR3571">
        <v>0</v>
      </c>
      <c r="BS3571">
        <v>0</v>
      </c>
      <c r="BT3571">
        <v>0</v>
      </c>
      <c r="BU3571">
        <v>2</v>
      </c>
      <c r="BV3571">
        <v>0</v>
      </c>
      <c r="BW3571">
        <v>0</v>
      </c>
      <c r="BX3571">
        <v>0</v>
      </c>
      <c r="BY3571">
        <v>2</v>
      </c>
      <c r="BZ3571">
        <v>0</v>
      </c>
      <c r="CA3571">
        <v>0</v>
      </c>
      <c r="CB3571">
        <v>0</v>
      </c>
      <c r="CC3571">
        <v>2</v>
      </c>
      <c r="CD3571">
        <v>0</v>
      </c>
      <c r="CE3571">
        <v>0</v>
      </c>
      <c r="CF3571">
        <v>0</v>
      </c>
      <c r="CG3571">
        <v>2</v>
      </c>
      <c r="CH3571">
        <v>0</v>
      </c>
      <c r="CI3571">
        <v>0</v>
      </c>
      <c r="CJ3571">
        <v>0</v>
      </c>
      <c r="CK3571">
        <v>2</v>
      </c>
      <c r="CL3571">
        <v>0</v>
      </c>
      <c r="CM3571">
        <v>0</v>
      </c>
      <c r="CN3571">
        <v>0</v>
      </c>
      <c r="CO3571">
        <v>8</v>
      </c>
      <c r="CP3571">
        <v>0</v>
      </c>
      <c r="CQ3571">
        <v>0</v>
      </c>
      <c r="CR3571">
        <v>0</v>
      </c>
      <c r="CS3571">
        <v>8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20</v>
      </c>
      <c r="DN3571">
        <v>0</v>
      </c>
      <c r="DO3571">
        <v>0</v>
      </c>
      <c r="DP3571">
        <v>0</v>
      </c>
      <c r="DQ3571">
        <v>20</v>
      </c>
      <c r="DR3571">
        <v>0</v>
      </c>
      <c r="DS3571">
        <v>0</v>
      </c>
      <c r="DT3571">
        <v>20</v>
      </c>
      <c r="DU3571">
        <v>15.387499999999999</v>
      </c>
      <c r="DV3571">
        <v>0</v>
      </c>
      <c r="DW3571">
        <v>0</v>
      </c>
      <c r="DX3571">
        <v>0</v>
      </c>
      <c r="DY3571" s="4">
        <v>45688</v>
      </c>
      <c r="DZ3571" s="3" t="s">
        <v>3738</v>
      </c>
      <c r="EA3571">
        <v>0</v>
      </c>
      <c r="EB3571">
        <v>0</v>
      </c>
      <c r="EC3571">
        <v>45</v>
      </c>
      <c r="ED3571">
        <v>0</v>
      </c>
      <c r="EE3571">
        <v>0</v>
      </c>
      <c r="EF3571">
        <v>45</v>
      </c>
      <c r="EG3571">
        <v>5.62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68</v>
      </c>
      <c r="B3572" s="3" t="s">
        <v>69</v>
      </c>
      <c r="C3572" s="3" t="s">
        <v>963</v>
      </c>
      <c r="D3572" s="3" t="s">
        <v>964</v>
      </c>
      <c r="E3572" s="3" t="s">
        <v>673</v>
      </c>
      <c r="F3572" s="3" t="s">
        <v>674</v>
      </c>
      <c r="G3572" s="3" t="s">
        <v>678</v>
      </c>
      <c r="H3572" s="3" t="s">
        <v>679</v>
      </c>
      <c r="I3572" s="3" t="s">
        <v>724</v>
      </c>
      <c r="J3572" s="3" t="s">
        <v>725</v>
      </c>
      <c r="K3572" s="3" t="s">
        <v>227</v>
      </c>
      <c r="L3572" s="3" t="s">
        <v>228</v>
      </c>
      <c r="M3572" s="3" t="s">
        <v>70</v>
      </c>
      <c r="N3572" s="3" t="s">
        <v>71</v>
      </c>
      <c r="O3572">
        <v>3</v>
      </c>
      <c r="P3572" s="3" t="s">
        <v>1730</v>
      </c>
      <c r="Q3572" s="3" t="s">
        <v>1730</v>
      </c>
      <c r="R3572" s="3" t="s">
        <v>1730</v>
      </c>
      <c r="S3572" s="3" t="s">
        <v>193</v>
      </c>
      <c r="T3572" s="3" t="s">
        <v>1292</v>
      </c>
      <c r="U3572" s="3" t="s">
        <v>80</v>
      </c>
      <c r="V3572" s="3" t="s">
        <v>74</v>
      </c>
      <c r="W3572" s="3" t="s">
        <v>2230</v>
      </c>
      <c r="X3572" s="3" t="s">
        <v>2231</v>
      </c>
      <c r="Y3572" s="3" t="s">
        <v>77</v>
      </c>
      <c r="Z3572" s="3" t="s">
        <v>1787</v>
      </c>
      <c r="AA3572" s="3" t="s">
        <v>78</v>
      </c>
      <c r="AB3572">
        <v>0</v>
      </c>
      <c r="AC3572">
        <v>15</v>
      </c>
      <c r="AD3572">
        <v>0</v>
      </c>
      <c r="AE3572">
        <v>0</v>
      </c>
      <c r="AF3572">
        <v>0</v>
      </c>
      <c r="AG3572">
        <v>15</v>
      </c>
      <c r="AH3572">
        <v>0</v>
      </c>
      <c r="AI3572">
        <v>0</v>
      </c>
      <c r="AJ3572">
        <v>0</v>
      </c>
      <c r="AK3572">
        <v>17</v>
      </c>
      <c r="AL3572">
        <v>0</v>
      </c>
      <c r="AM3572">
        <v>0</v>
      </c>
      <c r="AN3572">
        <v>0</v>
      </c>
      <c r="AO3572">
        <v>17</v>
      </c>
      <c r="AP3572">
        <v>0</v>
      </c>
      <c r="AQ3572">
        <v>0</v>
      </c>
      <c r="AR3572">
        <v>0</v>
      </c>
      <c r="AS3572">
        <v>12</v>
      </c>
      <c r="AT3572">
        <v>0</v>
      </c>
      <c r="AU3572">
        <v>0</v>
      </c>
      <c r="AV3572">
        <v>0</v>
      </c>
      <c r="AW3572">
        <v>12</v>
      </c>
      <c r="AX3572">
        <v>0</v>
      </c>
      <c r="AY3572">
        <v>0</v>
      </c>
      <c r="AZ3572">
        <v>0</v>
      </c>
      <c r="BA3572">
        <v>19</v>
      </c>
      <c r="BB3572">
        <v>0</v>
      </c>
      <c r="BC3572">
        <v>0</v>
      </c>
      <c r="BD3572">
        <v>0</v>
      </c>
      <c r="BE3572">
        <v>19</v>
      </c>
      <c r="BF3572">
        <v>0</v>
      </c>
      <c r="BG3572">
        <v>0</v>
      </c>
      <c r="BH3572">
        <v>0</v>
      </c>
      <c r="BI3572">
        <v>13</v>
      </c>
      <c r="BJ3572">
        <v>0</v>
      </c>
      <c r="BK3572">
        <v>0</v>
      </c>
      <c r="BL3572">
        <v>0</v>
      </c>
      <c r="BM3572">
        <v>13</v>
      </c>
      <c r="BN3572">
        <v>0</v>
      </c>
      <c r="BO3572">
        <v>0</v>
      </c>
      <c r="BP3572">
        <v>0</v>
      </c>
      <c r="BQ3572">
        <v>21</v>
      </c>
      <c r="BR3572">
        <v>0</v>
      </c>
      <c r="BS3572">
        <v>0</v>
      </c>
      <c r="BT3572">
        <v>0</v>
      </c>
      <c r="BU3572">
        <v>21</v>
      </c>
      <c r="BV3572">
        <v>0</v>
      </c>
      <c r="BW3572">
        <v>0</v>
      </c>
      <c r="BX3572">
        <v>0</v>
      </c>
      <c r="BY3572">
        <v>13</v>
      </c>
      <c r="BZ3572">
        <v>0</v>
      </c>
      <c r="CA3572">
        <v>0</v>
      </c>
      <c r="CB3572">
        <v>0</v>
      </c>
      <c r="CC3572">
        <v>13</v>
      </c>
      <c r="CD3572">
        <v>0</v>
      </c>
      <c r="CE3572">
        <v>0</v>
      </c>
      <c r="CF3572">
        <v>0</v>
      </c>
      <c r="CG3572">
        <v>17</v>
      </c>
      <c r="CH3572">
        <v>0</v>
      </c>
      <c r="CI3572">
        <v>0</v>
      </c>
      <c r="CJ3572">
        <v>0</v>
      </c>
      <c r="CK3572">
        <v>17</v>
      </c>
      <c r="CL3572">
        <v>0</v>
      </c>
      <c r="CM3572">
        <v>0</v>
      </c>
      <c r="CN3572">
        <v>0</v>
      </c>
      <c r="CO3572">
        <v>18</v>
      </c>
      <c r="CP3572">
        <v>0</v>
      </c>
      <c r="CQ3572">
        <v>0</v>
      </c>
      <c r="CR3572">
        <v>0</v>
      </c>
      <c r="CS3572">
        <v>18</v>
      </c>
      <c r="CT3572">
        <v>0</v>
      </c>
      <c r="CU3572">
        <v>0</v>
      </c>
      <c r="CV3572">
        <v>0</v>
      </c>
      <c r="CW3572">
        <v>15</v>
      </c>
      <c r="CX3572">
        <v>0</v>
      </c>
      <c r="CY3572">
        <v>0</v>
      </c>
      <c r="CZ3572">
        <v>0</v>
      </c>
      <c r="DA3572">
        <v>15</v>
      </c>
      <c r="DB3572">
        <v>0</v>
      </c>
      <c r="DC3572">
        <v>0</v>
      </c>
      <c r="DD3572">
        <v>0</v>
      </c>
      <c r="DE3572">
        <v>18</v>
      </c>
      <c r="DF3572">
        <v>0</v>
      </c>
      <c r="DG3572">
        <v>0</v>
      </c>
      <c r="DH3572">
        <v>0</v>
      </c>
      <c r="DI3572">
        <v>18</v>
      </c>
      <c r="DJ3572">
        <v>0</v>
      </c>
      <c r="DK3572">
        <v>0</v>
      </c>
      <c r="DL3572">
        <v>0</v>
      </c>
      <c r="DM3572">
        <v>2</v>
      </c>
      <c r="DN3572">
        <v>0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4</v>
      </c>
      <c r="DU3572">
        <v>16.875</v>
      </c>
      <c r="DV3572">
        <v>79</v>
      </c>
      <c r="DW3572">
        <v>0</v>
      </c>
      <c r="DX3572">
        <v>0</v>
      </c>
      <c r="DY3572" s="4">
        <v>46568</v>
      </c>
      <c r="DZ3572" s="3" t="s">
        <v>3738</v>
      </c>
      <c r="EA3572">
        <v>0</v>
      </c>
      <c r="EB3572">
        <v>0</v>
      </c>
      <c r="EC3572">
        <v>180</v>
      </c>
      <c r="ED3572">
        <v>0</v>
      </c>
      <c r="EE3572">
        <v>0</v>
      </c>
      <c r="EF3572">
        <v>180</v>
      </c>
      <c r="EG3572">
        <v>15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68</v>
      </c>
      <c r="B3573" s="3" t="s">
        <v>69</v>
      </c>
      <c r="C3573" s="3" t="s">
        <v>963</v>
      </c>
      <c r="D3573" s="3" t="s">
        <v>964</v>
      </c>
      <c r="E3573" s="3" t="s">
        <v>673</v>
      </c>
      <c r="F3573" s="3" t="s">
        <v>674</v>
      </c>
      <c r="G3573" s="3" t="s">
        <v>678</v>
      </c>
      <c r="H3573" s="3" t="s">
        <v>679</v>
      </c>
      <c r="I3573" s="3" t="s">
        <v>720</v>
      </c>
      <c r="J3573" s="3" t="s">
        <v>721</v>
      </c>
      <c r="K3573" s="3" t="s">
        <v>439</v>
      </c>
      <c r="L3573" s="3" t="s">
        <v>440</v>
      </c>
      <c r="M3573" s="3" t="s">
        <v>70</v>
      </c>
      <c r="N3573" s="3" t="s">
        <v>71</v>
      </c>
      <c r="O3573">
        <v>1</v>
      </c>
      <c r="P3573" s="3" t="s">
        <v>1730</v>
      </c>
      <c r="Q3573" s="3" t="s">
        <v>1730</v>
      </c>
      <c r="R3573" s="3" t="s">
        <v>1730</v>
      </c>
      <c r="S3573" s="3" t="s">
        <v>373</v>
      </c>
      <c r="T3573" s="3" t="s">
        <v>1199</v>
      </c>
      <c r="U3573" s="3" t="s">
        <v>80</v>
      </c>
      <c r="V3573" s="3" t="s">
        <v>74</v>
      </c>
      <c r="W3573" s="3" t="s">
        <v>2230</v>
      </c>
      <c r="X3573" s="3" t="s">
        <v>2231</v>
      </c>
      <c r="Y3573" s="3" t="s">
        <v>77</v>
      </c>
      <c r="Z3573" s="3" t="s">
        <v>1786</v>
      </c>
      <c r="AA3573" s="3" t="s">
        <v>78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4</v>
      </c>
      <c r="BS3573">
        <v>0</v>
      </c>
      <c r="BT3573">
        <v>0</v>
      </c>
      <c r="BU3573">
        <v>4</v>
      </c>
      <c r="BV3573">
        <v>0</v>
      </c>
      <c r="BW3573">
        <v>0</v>
      </c>
      <c r="BX3573">
        <v>0</v>
      </c>
      <c r="BY3573">
        <v>0</v>
      </c>
      <c r="BZ3573">
        <v>2</v>
      </c>
      <c r="CA3573">
        <v>0</v>
      </c>
      <c r="CB3573">
        <v>0</v>
      </c>
      <c r="CC3573">
        <v>2</v>
      </c>
      <c r="CD3573">
        <v>0</v>
      </c>
      <c r="CE3573">
        <v>0</v>
      </c>
      <c r="CF3573">
        <v>0</v>
      </c>
      <c r="CG3573">
        <v>0</v>
      </c>
      <c r="CH3573">
        <v>1</v>
      </c>
      <c r="CI3573">
        <v>0</v>
      </c>
      <c r="CJ3573">
        <v>0</v>
      </c>
      <c r="CK3573">
        <v>1</v>
      </c>
      <c r="CL3573">
        <v>0</v>
      </c>
      <c r="CM3573">
        <v>0</v>
      </c>
      <c r="CN3573">
        <v>0</v>
      </c>
      <c r="CO3573">
        <v>0</v>
      </c>
      <c r="CP3573">
        <v>1</v>
      </c>
      <c r="CQ3573">
        <v>0</v>
      </c>
      <c r="CR3573">
        <v>0</v>
      </c>
      <c r="CS3573">
        <v>1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8.966628</v>
      </c>
      <c r="DV3573">
        <v>0</v>
      </c>
      <c r="DW3573">
        <v>0</v>
      </c>
      <c r="DX3573">
        <v>0</v>
      </c>
      <c r="DY3573" s="4"/>
      <c r="DZ3573" s="3" t="s">
        <v>3738</v>
      </c>
      <c r="EA3573">
        <v>0</v>
      </c>
      <c r="EB3573">
        <v>0</v>
      </c>
      <c r="EC3573">
        <v>8</v>
      </c>
      <c r="ED3573">
        <v>0</v>
      </c>
      <c r="EE3573">
        <v>0</v>
      </c>
      <c r="EF3573">
        <v>8</v>
      </c>
      <c r="EG3573">
        <v>2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68</v>
      </c>
      <c r="B3574" s="3" t="s">
        <v>69</v>
      </c>
      <c r="C3574" s="3" t="s">
        <v>963</v>
      </c>
      <c r="D3574" s="3" t="s">
        <v>964</v>
      </c>
      <c r="E3574" s="3" t="s">
        <v>673</v>
      </c>
      <c r="F3574" s="3" t="s">
        <v>674</v>
      </c>
      <c r="G3574" s="3" t="s">
        <v>678</v>
      </c>
      <c r="H3574" s="3" t="s">
        <v>679</v>
      </c>
      <c r="I3574" s="3" t="s">
        <v>724</v>
      </c>
      <c r="J3574" s="3" t="s">
        <v>725</v>
      </c>
      <c r="K3574" s="3" t="s">
        <v>227</v>
      </c>
      <c r="L3574" s="3" t="s">
        <v>228</v>
      </c>
      <c r="M3574" s="3" t="s">
        <v>70</v>
      </c>
      <c r="N3574" s="3" t="s">
        <v>71</v>
      </c>
      <c r="O3574">
        <v>3</v>
      </c>
      <c r="P3574" s="3" t="s">
        <v>1730</v>
      </c>
      <c r="Q3574" s="3" t="s">
        <v>1730</v>
      </c>
      <c r="R3574" s="3" t="s">
        <v>1730</v>
      </c>
      <c r="S3574" s="3" t="s">
        <v>649</v>
      </c>
      <c r="T3574" s="3" t="s">
        <v>1005</v>
      </c>
      <c r="U3574" s="3" t="s">
        <v>82</v>
      </c>
      <c r="V3574" s="3" t="s">
        <v>83</v>
      </c>
      <c r="W3574" s="3" t="s">
        <v>84</v>
      </c>
      <c r="X3574" s="3" t="s">
        <v>84</v>
      </c>
      <c r="Y3574" s="3" t="s">
        <v>85</v>
      </c>
      <c r="Z3574" s="3" t="s">
        <v>161</v>
      </c>
      <c r="AA3574" s="3" t="s">
        <v>78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2</v>
      </c>
      <c r="BJ3574">
        <v>0</v>
      </c>
      <c r="BK3574">
        <v>0</v>
      </c>
      <c r="BL3574">
        <v>0</v>
      </c>
      <c r="BM3574">
        <v>2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8</v>
      </c>
      <c r="CX3574">
        <v>0</v>
      </c>
      <c r="CY3574">
        <v>0</v>
      </c>
      <c r="CZ3574">
        <v>0</v>
      </c>
      <c r="DA3574">
        <v>8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13.5</v>
      </c>
      <c r="DV3574">
        <v>0</v>
      </c>
      <c r="DW3574">
        <v>0</v>
      </c>
      <c r="DX3574">
        <v>0</v>
      </c>
      <c r="DY3574" s="4"/>
      <c r="DZ3574" s="3" t="s">
        <v>3738</v>
      </c>
      <c r="EA3574">
        <v>0</v>
      </c>
      <c r="EB3574">
        <v>0</v>
      </c>
      <c r="EC3574">
        <v>10</v>
      </c>
      <c r="ED3574">
        <v>0</v>
      </c>
      <c r="EE3574">
        <v>0</v>
      </c>
      <c r="EF3574">
        <v>10</v>
      </c>
      <c r="EG3574">
        <v>5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68</v>
      </c>
      <c r="B3575" s="3" t="s">
        <v>69</v>
      </c>
      <c r="C3575" s="3" t="s">
        <v>963</v>
      </c>
      <c r="D3575" s="3" t="s">
        <v>964</v>
      </c>
      <c r="E3575" s="3" t="s">
        <v>854</v>
      </c>
      <c r="F3575" s="3" t="s">
        <v>855</v>
      </c>
      <c r="G3575" s="3" t="s">
        <v>678</v>
      </c>
      <c r="H3575" s="3" t="s">
        <v>679</v>
      </c>
      <c r="I3575" s="3" t="s">
        <v>880</v>
      </c>
      <c r="J3575" s="3" t="s">
        <v>881</v>
      </c>
      <c r="K3575" s="3" t="s">
        <v>227</v>
      </c>
      <c r="L3575" s="3" t="s">
        <v>545</v>
      </c>
      <c r="M3575" s="3" t="s">
        <v>70</v>
      </c>
      <c r="N3575" s="3" t="s">
        <v>71</v>
      </c>
      <c r="O3575">
        <v>1</v>
      </c>
      <c r="P3575" s="3" t="s">
        <v>1730</v>
      </c>
      <c r="Q3575" s="3" t="s">
        <v>1730</v>
      </c>
      <c r="R3575" s="3" t="s">
        <v>1730</v>
      </c>
      <c r="S3575" s="3" t="s">
        <v>262</v>
      </c>
      <c r="T3575" s="3" t="s">
        <v>1344</v>
      </c>
      <c r="U3575" s="3" t="s">
        <v>80</v>
      </c>
      <c r="V3575" s="3" t="s">
        <v>74</v>
      </c>
      <c r="W3575" s="3" t="s">
        <v>74</v>
      </c>
      <c r="X3575" s="3" t="s">
        <v>2232</v>
      </c>
      <c r="Y3575" s="3" t="s">
        <v>77</v>
      </c>
      <c r="Z3575" s="3" t="s">
        <v>1787</v>
      </c>
      <c r="AA3575" s="3" t="s">
        <v>78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48</v>
      </c>
      <c r="AL3575">
        <v>0</v>
      </c>
      <c r="AM3575">
        <v>0</v>
      </c>
      <c r="AN3575">
        <v>0</v>
      </c>
      <c r="AO3575">
        <v>48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5</v>
      </c>
      <c r="BB3575">
        <v>0</v>
      </c>
      <c r="BC3575">
        <v>0</v>
      </c>
      <c r="BD3575">
        <v>0</v>
      </c>
      <c r="BE3575">
        <v>5</v>
      </c>
      <c r="BF3575">
        <v>0</v>
      </c>
      <c r="BG3575">
        <v>0</v>
      </c>
      <c r="BH3575">
        <v>6</v>
      </c>
      <c r="BI3575">
        <v>25</v>
      </c>
      <c r="BJ3575">
        <v>0</v>
      </c>
      <c r="BK3575">
        <v>0</v>
      </c>
      <c r="BL3575">
        <v>0</v>
      </c>
      <c r="BM3575">
        <v>31</v>
      </c>
      <c r="BN3575">
        <v>0</v>
      </c>
      <c r="BO3575">
        <v>0</v>
      </c>
      <c r="BP3575">
        <v>1</v>
      </c>
      <c r="BQ3575">
        <v>25</v>
      </c>
      <c r="BR3575">
        <v>0</v>
      </c>
      <c r="BS3575">
        <v>0</v>
      </c>
      <c r="BT3575">
        <v>0</v>
      </c>
      <c r="BU3575">
        <v>26</v>
      </c>
      <c r="BV3575">
        <v>0</v>
      </c>
      <c r="BW3575">
        <v>0</v>
      </c>
      <c r="BX3575">
        <v>2</v>
      </c>
      <c r="BY3575">
        <v>20</v>
      </c>
      <c r="BZ3575">
        <v>0</v>
      </c>
      <c r="CA3575">
        <v>0</v>
      </c>
      <c r="CB3575">
        <v>0</v>
      </c>
      <c r="CC3575">
        <v>22</v>
      </c>
      <c r="CD3575">
        <v>0</v>
      </c>
      <c r="CE3575">
        <v>0</v>
      </c>
      <c r="CF3575">
        <v>0</v>
      </c>
      <c r="CG3575">
        <v>38</v>
      </c>
      <c r="CH3575">
        <v>0</v>
      </c>
      <c r="CI3575">
        <v>0</v>
      </c>
      <c r="CJ3575">
        <v>0</v>
      </c>
      <c r="CK3575">
        <v>38</v>
      </c>
      <c r="CL3575">
        <v>0</v>
      </c>
      <c r="CM3575">
        <v>0</v>
      </c>
      <c r="CN3575">
        <v>0</v>
      </c>
      <c r="CO3575">
        <v>8</v>
      </c>
      <c r="CP3575">
        <v>0</v>
      </c>
      <c r="CQ3575">
        <v>0</v>
      </c>
      <c r="CR3575">
        <v>0</v>
      </c>
      <c r="CS3575">
        <v>8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1.375</v>
      </c>
      <c r="DV3575">
        <v>0</v>
      </c>
      <c r="DW3575">
        <v>0</v>
      </c>
      <c r="DX3575">
        <v>0</v>
      </c>
      <c r="DY3575" s="4"/>
      <c r="DZ3575" s="3" t="s">
        <v>3738</v>
      </c>
      <c r="EA3575">
        <v>0</v>
      </c>
      <c r="EB3575">
        <v>0</v>
      </c>
      <c r="EC3575">
        <v>178</v>
      </c>
      <c r="ED3575">
        <v>0</v>
      </c>
      <c r="EE3575">
        <v>0</v>
      </c>
      <c r="EF3575">
        <v>178</v>
      </c>
      <c r="EG3575">
        <v>25.428571000000002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68</v>
      </c>
      <c r="B3576" s="3" t="s">
        <v>69</v>
      </c>
      <c r="C3576" s="3" t="s">
        <v>963</v>
      </c>
      <c r="D3576" s="3" t="s">
        <v>964</v>
      </c>
      <c r="E3576" s="3" t="s">
        <v>673</v>
      </c>
      <c r="F3576" s="3" t="s">
        <v>674</v>
      </c>
      <c r="G3576" s="3" t="s">
        <v>678</v>
      </c>
      <c r="H3576" s="3" t="s">
        <v>679</v>
      </c>
      <c r="I3576" s="3" t="s">
        <v>846</v>
      </c>
      <c r="J3576" s="3" t="s">
        <v>847</v>
      </c>
      <c r="K3576" s="3" t="s">
        <v>439</v>
      </c>
      <c r="L3576" s="3" t="s">
        <v>440</v>
      </c>
      <c r="M3576" s="3" t="s">
        <v>70</v>
      </c>
      <c r="N3576" s="3" t="s">
        <v>71</v>
      </c>
      <c r="O3576">
        <v>2</v>
      </c>
      <c r="P3576" s="3" t="s">
        <v>1730</v>
      </c>
      <c r="Q3576" s="3" t="s">
        <v>1730</v>
      </c>
      <c r="R3576" s="3" t="s">
        <v>1730</v>
      </c>
      <c r="S3576" s="3" t="s">
        <v>403</v>
      </c>
      <c r="T3576" s="3" t="s">
        <v>1293</v>
      </c>
      <c r="U3576" s="3" t="s">
        <v>164</v>
      </c>
      <c r="V3576" s="3" t="s">
        <v>83</v>
      </c>
      <c r="W3576" s="3" t="s">
        <v>108</v>
      </c>
      <c r="X3576" s="3" t="s">
        <v>109</v>
      </c>
      <c r="Y3576" s="3" t="s">
        <v>85</v>
      </c>
      <c r="Z3576" s="3" t="s">
        <v>1787</v>
      </c>
      <c r="AA3576" s="3" t="s">
        <v>78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1</v>
      </c>
      <c r="AM3576">
        <v>0</v>
      </c>
      <c r="AN3576">
        <v>0</v>
      </c>
      <c r="AO3576">
        <v>1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1</v>
      </c>
      <c r="BE3576">
        <v>1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1</v>
      </c>
      <c r="CQ3576">
        <v>0</v>
      </c>
      <c r="CR3576">
        <v>0</v>
      </c>
      <c r="CS3576">
        <v>1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117.75</v>
      </c>
      <c r="DV3576">
        <v>0</v>
      </c>
      <c r="DW3576">
        <v>0</v>
      </c>
      <c r="DX3576">
        <v>0</v>
      </c>
      <c r="DY3576" s="4"/>
      <c r="DZ3576" s="3" t="s">
        <v>3738</v>
      </c>
      <c r="EA3576">
        <v>0</v>
      </c>
      <c r="EB3576">
        <v>0</v>
      </c>
      <c r="EC3576">
        <v>3</v>
      </c>
      <c r="ED3576">
        <v>0</v>
      </c>
      <c r="EE3576">
        <v>0</v>
      </c>
      <c r="EF3576">
        <v>3</v>
      </c>
      <c r="EG3576">
        <v>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68</v>
      </c>
      <c r="B3577" s="3" t="s">
        <v>69</v>
      </c>
      <c r="C3577" s="3" t="s">
        <v>963</v>
      </c>
      <c r="D3577" s="3" t="s">
        <v>964</v>
      </c>
      <c r="E3577" s="3" t="s">
        <v>854</v>
      </c>
      <c r="F3577" s="3" t="s">
        <v>855</v>
      </c>
      <c r="G3577" s="3" t="s">
        <v>678</v>
      </c>
      <c r="H3577" s="3" t="s">
        <v>679</v>
      </c>
      <c r="I3577" s="3" t="s">
        <v>953</v>
      </c>
      <c r="J3577" s="3" t="s">
        <v>954</v>
      </c>
      <c r="K3577" s="3" t="s">
        <v>439</v>
      </c>
      <c r="L3577" s="3" t="s">
        <v>451</v>
      </c>
      <c r="M3577" s="3" t="s">
        <v>70</v>
      </c>
      <c r="N3577" s="3" t="s">
        <v>71</v>
      </c>
      <c r="O3577">
        <v>1</v>
      </c>
      <c r="P3577" s="3" t="s">
        <v>1730</v>
      </c>
      <c r="Q3577" s="3" t="s">
        <v>1730</v>
      </c>
      <c r="R3577" s="3" t="s">
        <v>1730</v>
      </c>
      <c r="S3577" s="3" t="s">
        <v>326</v>
      </c>
      <c r="T3577" s="3" t="s">
        <v>1155</v>
      </c>
      <c r="U3577" s="3" t="s">
        <v>80</v>
      </c>
      <c r="V3577" s="3" t="s">
        <v>74</v>
      </c>
      <c r="W3577" s="3" t="s">
        <v>74</v>
      </c>
      <c r="X3577" s="3" t="s">
        <v>2232</v>
      </c>
      <c r="Y3577" s="3" t="s">
        <v>77</v>
      </c>
      <c r="Z3577" s="3" t="s">
        <v>1787</v>
      </c>
      <c r="AA3577" s="3" t="s">
        <v>78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5</v>
      </c>
      <c r="BJ3577">
        <v>0</v>
      </c>
      <c r="BK3577">
        <v>0</v>
      </c>
      <c r="BL3577">
        <v>0</v>
      </c>
      <c r="BM3577">
        <v>5</v>
      </c>
      <c r="BN3577">
        <v>0</v>
      </c>
      <c r="BO3577">
        <v>0</v>
      </c>
      <c r="BP3577">
        <v>0</v>
      </c>
      <c r="BQ3577">
        <v>5</v>
      </c>
      <c r="BR3577">
        <v>0</v>
      </c>
      <c r="BS3577">
        <v>0</v>
      </c>
      <c r="BT3577">
        <v>0</v>
      </c>
      <c r="BU3577">
        <v>5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3</v>
      </c>
      <c r="CH3577">
        <v>0</v>
      </c>
      <c r="CI3577">
        <v>0</v>
      </c>
      <c r="CJ3577">
        <v>0</v>
      </c>
      <c r="CK3577">
        <v>3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5</v>
      </c>
      <c r="DN3577">
        <v>0</v>
      </c>
      <c r="DO3577">
        <v>0</v>
      </c>
      <c r="DP3577">
        <v>0</v>
      </c>
      <c r="DQ3577">
        <v>5</v>
      </c>
      <c r="DR3577">
        <v>0</v>
      </c>
      <c r="DS3577">
        <v>0</v>
      </c>
      <c r="DT3577">
        <v>5</v>
      </c>
      <c r="DU3577">
        <v>1.5278879999999999</v>
      </c>
      <c r="DV3577">
        <v>0</v>
      </c>
      <c r="DW3577">
        <v>0</v>
      </c>
      <c r="DX3577">
        <v>0</v>
      </c>
      <c r="DY3577" s="4">
        <v>46053</v>
      </c>
      <c r="DZ3577" s="3" t="s">
        <v>3738</v>
      </c>
      <c r="EA3577">
        <v>0</v>
      </c>
      <c r="EB3577">
        <v>0</v>
      </c>
      <c r="EC3577">
        <v>18</v>
      </c>
      <c r="ED3577">
        <v>0</v>
      </c>
      <c r="EE3577">
        <v>0</v>
      </c>
      <c r="EF3577">
        <v>18</v>
      </c>
      <c r="EG3577">
        <v>4.5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68</v>
      </c>
      <c r="B3578" s="3" t="s">
        <v>69</v>
      </c>
      <c r="C3578" s="3" t="s">
        <v>963</v>
      </c>
      <c r="D3578" s="3" t="s">
        <v>964</v>
      </c>
      <c r="E3578" s="3" t="s">
        <v>854</v>
      </c>
      <c r="F3578" s="3" t="s">
        <v>855</v>
      </c>
      <c r="G3578" s="3" t="s">
        <v>678</v>
      </c>
      <c r="H3578" s="3" t="s">
        <v>679</v>
      </c>
      <c r="I3578" s="3" t="s">
        <v>941</v>
      </c>
      <c r="J3578" s="3" t="s">
        <v>942</v>
      </c>
      <c r="K3578" s="3" t="s">
        <v>439</v>
      </c>
      <c r="L3578" s="3" t="s">
        <v>451</v>
      </c>
      <c r="M3578" s="3" t="s">
        <v>70</v>
      </c>
      <c r="N3578" s="3" t="s">
        <v>71</v>
      </c>
      <c r="O3578">
        <v>1</v>
      </c>
      <c r="P3578" s="3" t="s">
        <v>1730</v>
      </c>
      <c r="Q3578" s="3" t="s">
        <v>1730</v>
      </c>
      <c r="R3578" s="3" t="s">
        <v>1730</v>
      </c>
      <c r="S3578" s="3" t="s">
        <v>418</v>
      </c>
      <c r="T3578" s="3" t="s">
        <v>1015</v>
      </c>
      <c r="U3578" s="3" t="s">
        <v>82</v>
      </c>
      <c r="V3578" s="3" t="s">
        <v>83</v>
      </c>
      <c r="W3578" s="3" t="s">
        <v>84</v>
      </c>
      <c r="X3578" s="3" t="s">
        <v>84</v>
      </c>
      <c r="Y3578" s="3" t="s">
        <v>85</v>
      </c>
      <c r="Z3578" s="3" t="s">
        <v>161</v>
      </c>
      <c r="AA3578" s="3" t="s">
        <v>78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12</v>
      </c>
      <c r="DF3578">
        <v>0</v>
      </c>
      <c r="DG3578">
        <v>0</v>
      </c>
      <c r="DH3578">
        <v>0</v>
      </c>
      <c r="DI3578">
        <v>12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9.0625</v>
      </c>
      <c r="DV3578">
        <v>0</v>
      </c>
      <c r="DW3578">
        <v>0</v>
      </c>
      <c r="DX3578">
        <v>0</v>
      </c>
      <c r="DY3578" s="4"/>
      <c r="DZ3578" s="3" t="s">
        <v>3738</v>
      </c>
      <c r="EA3578">
        <v>0</v>
      </c>
      <c r="EB3578">
        <v>0</v>
      </c>
      <c r="EC3578">
        <v>12</v>
      </c>
      <c r="ED3578">
        <v>0</v>
      </c>
      <c r="EE3578">
        <v>0</v>
      </c>
      <c r="EF3578">
        <v>12</v>
      </c>
      <c r="EG3578">
        <v>12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68</v>
      </c>
      <c r="B3579" s="3" t="s">
        <v>69</v>
      </c>
      <c r="C3579" s="3" t="s">
        <v>963</v>
      </c>
      <c r="D3579" s="3" t="s">
        <v>964</v>
      </c>
      <c r="E3579" s="3" t="s">
        <v>805</v>
      </c>
      <c r="F3579" s="3" t="s">
        <v>806</v>
      </c>
      <c r="G3579" s="3" t="s">
        <v>678</v>
      </c>
      <c r="H3579" s="3" t="s">
        <v>679</v>
      </c>
      <c r="I3579" s="3" t="s">
        <v>910</v>
      </c>
      <c r="J3579" s="3" t="s">
        <v>911</v>
      </c>
      <c r="K3579" s="3" t="s">
        <v>439</v>
      </c>
      <c r="L3579" s="3" t="s">
        <v>440</v>
      </c>
      <c r="M3579" s="3" t="s">
        <v>70</v>
      </c>
      <c r="N3579" s="3" t="s">
        <v>71</v>
      </c>
      <c r="O3579">
        <v>1</v>
      </c>
      <c r="P3579" s="3" t="s">
        <v>1730</v>
      </c>
      <c r="Q3579" s="3" t="s">
        <v>1730</v>
      </c>
      <c r="R3579" s="3" t="s">
        <v>1730</v>
      </c>
      <c r="S3579" s="3" t="s">
        <v>1621</v>
      </c>
      <c r="T3579" s="3" t="s">
        <v>1622</v>
      </c>
      <c r="U3579" s="3" t="s">
        <v>82</v>
      </c>
      <c r="V3579" s="3" t="s">
        <v>83</v>
      </c>
      <c r="W3579" s="3" t="s">
        <v>84</v>
      </c>
      <c r="X3579" s="3" t="s">
        <v>84</v>
      </c>
      <c r="Y3579" s="3" t="s">
        <v>85</v>
      </c>
      <c r="Z3579" s="3" t="s">
        <v>161</v>
      </c>
      <c r="AA3579" s="3" t="s">
        <v>78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1</v>
      </c>
      <c r="DN3579">
        <v>0</v>
      </c>
      <c r="DO3579">
        <v>0</v>
      </c>
      <c r="DP3579">
        <v>0</v>
      </c>
      <c r="DQ3579">
        <v>1</v>
      </c>
      <c r="DR3579">
        <v>0</v>
      </c>
      <c r="DS3579">
        <v>0</v>
      </c>
      <c r="DT3579">
        <v>1</v>
      </c>
      <c r="DU3579">
        <v>112</v>
      </c>
      <c r="DV3579">
        <v>0</v>
      </c>
      <c r="DW3579">
        <v>0</v>
      </c>
      <c r="DX3579">
        <v>0</v>
      </c>
      <c r="DY3579" s="4">
        <v>46053</v>
      </c>
      <c r="DZ3579" s="3" t="s">
        <v>3738</v>
      </c>
      <c r="EA3579">
        <v>0</v>
      </c>
      <c r="EB3579">
        <v>0</v>
      </c>
      <c r="EC3579">
        <v>1</v>
      </c>
      <c r="ED3579">
        <v>0</v>
      </c>
      <c r="EE3579">
        <v>0</v>
      </c>
      <c r="EF3579">
        <v>1</v>
      </c>
      <c r="EG3579">
        <v>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68</v>
      </c>
      <c r="B3580" s="3" t="s">
        <v>69</v>
      </c>
      <c r="C3580" s="3" t="s">
        <v>963</v>
      </c>
      <c r="D3580" s="3" t="s">
        <v>964</v>
      </c>
      <c r="E3580" s="3" t="s">
        <v>673</v>
      </c>
      <c r="F3580" s="3" t="s">
        <v>674</v>
      </c>
      <c r="G3580" s="3" t="s">
        <v>678</v>
      </c>
      <c r="H3580" s="3" t="s">
        <v>679</v>
      </c>
      <c r="I3580" s="3" t="s">
        <v>844</v>
      </c>
      <c r="J3580" s="3" t="s">
        <v>845</v>
      </c>
      <c r="K3580" s="3" t="s">
        <v>227</v>
      </c>
      <c r="L3580" s="3" t="s">
        <v>228</v>
      </c>
      <c r="M3580" s="3" t="s">
        <v>70</v>
      </c>
      <c r="N3580" s="3" t="s">
        <v>71</v>
      </c>
      <c r="O3580">
        <v>2</v>
      </c>
      <c r="P3580" s="3" t="s">
        <v>1730</v>
      </c>
      <c r="Q3580" s="3" t="s">
        <v>1730</v>
      </c>
      <c r="R3580" s="3" t="s">
        <v>1730</v>
      </c>
      <c r="S3580" s="3" t="s">
        <v>2522</v>
      </c>
      <c r="T3580" s="3" t="s">
        <v>2523</v>
      </c>
      <c r="U3580" s="3" t="s">
        <v>82</v>
      </c>
      <c r="V3580" s="3" t="s">
        <v>83</v>
      </c>
      <c r="W3580" s="3" t="s">
        <v>108</v>
      </c>
      <c r="X3580" s="3" t="s">
        <v>109</v>
      </c>
      <c r="Y3580" s="3" t="s">
        <v>85</v>
      </c>
      <c r="Z3580" s="3" t="s">
        <v>1787</v>
      </c>
      <c r="AA3580" s="3" t="s">
        <v>78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100</v>
      </c>
      <c r="BC3580">
        <v>0</v>
      </c>
      <c r="BD3580">
        <v>0</v>
      </c>
      <c r="BE3580">
        <v>100</v>
      </c>
      <c r="BF3580">
        <v>0</v>
      </c>
      <c r="BG3580">
        <v>0</v>
      </c>
      <c r="BH3580">
        <v>0</v>
      </c>
      <c r="BI3580">
        <v>0</v>
      </c>
      <c r="BJ3580">
        <v>100</v>
      </c>
      <c r="BK3580">
        <v>0</v>
      </c>
      <c r="BL3580">
        <v>0</v>
      </c>
      <c r="BM3580">
        <v>100</v>
      </c>
      <c r="BN3580">
        <v>0</v>
      </c>
      <c r="BO3580">
        <v>0</v>
      </c>
      <c r="BP3580">
        <v>0</v>
      </c>
      <c r="BQ3580">
        <v>0</v>
      </c>
      <c r="BR3580">
        <v>100</v>
      </c>
      <c r="BS3580">
        <v>0</v>
      </c>
      <c r="BT3580">
        <v>0</v>
      </c>
      <c r="BU3580">
        <v>10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100</v>
      </c>
      <c r="CI3580">
        <v>0</v>
      </c>
      <c r="CJ3580">
        <v>0</v>
      </c>
      <c r="CK3580">
        <v>10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100</v>
      </c>
      <c r="DG3580">
        <v>0</v>
      </c>
      <c r="DH3580">
        <v>0</v>
      </c>
      <c r="DI3580">
        <v>10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.51249999999999996</v>
      </c>
      <c r="DV3580">
        <v>0</v>
      </c>
      <c r="DW3580">
        <v>0</v>
      </c>
      <c r="DX3580">
        <v>0</v>
      </c>
      <c r="DY3580" s="4"/>
      <c r="DZ3580" s="3" t="s">
        <v>3738</v>
      </c>
      <c r="EA3580">
        <v>0</v>
      </c>
      <c r="EB3580">
        <v>0</v>
      </c>
      <c r="EC3580">
        <v>500</v>
      </c>
      <c r="ED3580">
        <v>0</v>
      </c>
      <c r="EE3580">
        <v>0</v>
      </c>
      <c r="EF3580">
        <v>500</v>
      </c>
      <c r="EG3580">
        <v>100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68</v>
      </c>
      <c r="B3581" s="3" t="s">
        <v>69</v>
      </c>
      <c r="C3581" s="3" t="s">
        <v>963</v>
      </c>
      <c r="D3581" s="3" t="s">
        <v>964</v>
      </c>
      <c r="E3581" s="3" t="s">
        <v>673</v>
      </c>
      <c r="F3581" s="3" t="s">
        <v>674</v>
      </c>
      <c r="G3581" s="3" t="s">
        <v>678</v>
      </c>
      <c r="H3581" s="3" t="s">
        <v>679</v>
      </c>
      <c r="I3581" s="3" t="s">
        <v>722</v>
      </c>
      <c r="J3581" s="3" t="s">
        <v>723</v>
      </c>
      <c r="K3581" s="3" t="s">
        <v>439</v>
      </c>
      <c r="L3581" s="3" t="s">
        <v>440</v>
      </c>
      <c r="M3581" s="3" t="s">
        <v>70</v>
      </c>
      <c r="N3581" s="3" t="s">
        <v>71</v>
      </c>
      <c r="O3581">
        <v>1</v>
      </c>
      <c r="P3581" s="3" t="s">
        <v>1730</v>
      </c>
      <c r="Q3581" s="3" t="s">
        <v>1730</v>
      </c>
      <c r="R3581" s="3" t="s">
        <v>1730</v>
      </c>
      <c r="S3581" s="3" t="s">
        <v>247</v>
      </c>
      <c r="T3581" s="3" t="s">
        <v>1301</v>
      </c>
      <c r="U3581" s="3" t="s">
        <v>80</v>
      </c>
      <c r="V3581" s="3" t="s">
        <v>74</v>
      </c>
      <c r="W3581" s="3" t="s">
        <v>74</v>
      </c>
      <c r="X3581" s="3" t="s">
        <v>2232</v>
      </c>
      <c r="Y3581" s="3" t="s">
        <v>77</v>
      </c>
      <c r="Z3581" s="3" t="s">
        <v>161</v>
      </c>
      <c r="AA3581" s="3" t="s">
        <v>78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3</v>
      </c>
      <c r="DN3581">
        <v>3</v>
      </c>
      <c r="DO3581">
        <v>0</v>
      </c>
      <c r="DP3581">
        <v>0</v>
      </c>
      <c r="DQ3581">
        <v>6</v>
      </c>
      <c r="DR3581">
        <v>0</v>
      </c>
      <c r="DS3581">
        <v>0</v>
      </c>
      <c r="DT3581">
        <v>6</v>
      </c>
      <c r="DU3581">
        <v>0.96875</v>
      </c>
      <c r="DV3581">
        <v>0</v>
      </c>
      <c r="DW3581">
        <v>0</v>
      </c>
      <c r="DX3581">
        <v>0</v>
      </c>
      <c r="DY3581" s="4">
        <v>46022</v>
      </c>
      <c r="DZ3581" s="3" t="s">
        <v>3738</v>
      </c>
      <c r="EA3581">
        <v>0</v>
      </c>
      <c r="EB3581">
        <v>0</v>
      </c>
      <c r="EC3581">
        <v>6</v>
      </c>
      <c r="ED3581">
        <v>0</v>
      </c>
      <c r="EE3581">
        <v>0</v>
      </c>
      <c r="EF3581">
        <v>6</v>
      </c>
      <c r="EG3581">
        <v>6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68</v>
      </c>
      <c r="B3582" s="3" t="s">
        <v>69</v>
      </c>
      <c r="C3582" s="3" t="s">
        <v>963</v>
      </c>
      <c r="D3582" s="3" t="s">
        <v>964</v>
      </c>
      <c r="E3582" s="3" t="s">
        <v>673</v>
      </c>
      <c r="F3582" s="3" t="s">
        <v>674</v>
      </c>
      <c r="G3582" s="3" t="s">
        <v>678</v>
      </c>
      <c r="H3582" s="3" t="s">
        <v>679</v>
      </c>
      <c r="I3582" s="3" t="s">
        <v>819</v>
      </c>
      <c r="J3582" s="3" t="s">
        <v>820</v>
      </c>
      <c r="K3582" s="3" t="s">
        <v>227</v>
      </c>
      <c r="L3582" s="3" t="s">
        <v>228</v>
      </c>
      <c r="M3582" s="3" t="s">
        <v>70</v>
      </c>
      <c r="N3582" s="3" t="s">
        <v>71</v>
      </c>
      <c r="O3582">
        <v>1</v>
      </c>
      <c r="P3582" s="3" t="s">
        <v>1730</v>
      </c>
      <c r="Q3582" s="3" t="s">
        <v>1730</v>
      </c>
      <c r="R3582" s="3" t="s">
        <v>1730</v>
      </c>
      <c r="S3582" s="3" t="s">
        <v>193</v>
      </c>
      <c r="T3582" s="3" t="s">
        <v>1292</v>
      </c>
      <c r="U3582" s="3" t="s">
        <v>80</v>
      </c>
      <c r="V3582" s="3" t="s">
        <v>74</v>
      </c>
      <c r="W3582" s="3" t="s">
        <v>2230</v>
      </c>
      <c r="X3582" s="3" t="s">
        <v>2231</v>
      </c>
      <c r="Y3582" s="3" t="s">
        <v>77</v>
      </c>
      <c r="Z3582" s="3" t="s">
        <v>1787</v>
      </c>
      <c r="AA3582" s="3" t="s">
        <v>78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2</v>
      </c>
      <c r="CP3582">
        <v>0</v>
      </c>
      <c r="CQ3582">
        <v>0</v>
      </c>
      <c r="CR3582">
        <v>0</v>
      </c>
      <c r="CS3582">
        <v>2</v>
      </c>
      <c r="CT3582">
        <v>0</v>
      </c>
      <c r="CU3582">
        <v>0</v>
      </c>
      <c r="CV3582">
        <v>0</v>
      </c>
      <c r="CW3582">
        <v>2</v>
      </c>
      <c r="CX3582">
        <v>0</v>
      </c>
      <c r="CY3582">
        <v>0</v>
      </c>
      <c r="CZ3582">
        <v>0</v>
      </c>
      <c r="DA3582">
        <v>2</v>
      </c>
      <c r="DB3582">
        <v>0</v>
      </c>
      <c r="DC3582">
        <v>0</v>
      </c>
      <c r="DD3582">
        <v>0</v>
      </c>
      <c r="DE3582">
        <v>3</v>
      </c>
      <c r="DF3582">
        <v>0</v>
      </c>
      <c r="DG3582">
        <v>0</v>
      </c>
      <c r="DH3582">
        <v>0</v>
      </c>
      <c r="DI3582">
        <v>3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16.875</v>
      </c>
      <c r="DV3582">
        <v>0</v>
      </c>
      <c r="DW3582">
        <v>0</v>
      </c>
      <c r="DX3582">
        <v>0</v>
      </c>
      <c r="DY3582" s="4"/>
      <c r="DZ3582" s="3" t="s">
        <v>3738</v>
      </c>
      <c r="EA3582">
        <v>0</v>
      </c>
      <c r="EB3582">
        <v>0</v>
      </c>
      <c r="EC3582">
        <v>7</v>
      </c>
      <c r="ED3582">
        <v>0</v>
      </c>
      <c r="EE3582">
        <v>0</v>
      </c>
      <c r="EF3582">
        <v>7</v>
      </c>
      <c r="EG3582">
        <v>2.3333330000000001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68</v>
      </c>
      <c r="B3583" s="3" t="s">
        <v>69</v>
      </c>
      <c r="C3583" s="3" t="s">
        <v>963</v>
      </c>
      <c r="D3583" s="3" t="s">
        <v>964</v>
      </c>
      <c r="E3583" s="3" t="s">
        <v>673</v>
      </c>
      <c r="F3583" s="3" t="s">
        <v>674</v>
      </c>
      <c r="G3583" s="3" t="s">
        <v>678</v>
      </c>
      <c r="H3583" s="3" t="s">
        <v>679</v>
      </c>
      <c r="I3583" s="3" t="s">
        <v>840</v>
      </c>
      <c r="J3583" s="3" t="s">
        <v>841</v>
      </c>
      <c r="K3583" s="3" t="s">
        <v>439</v>
      </c>
      <c r="L3583" s="3" t="s">
        <v>451</v>
      </c>
      <c r="M3583" s="3" t="s">
        <v>70</v>
      </c>
      <c r="N3583" s="3" t="s">
        <v>71</v>
      </c>
      <c r="O3583">
        <v>2</v>
      </c>
      <c r="P3583" s="3" t="s">
        <v>1730</v>
      </c>
      <c r="Q3583" s="3" t="s">
        <v>1730</v>
      </c>
      <c r="R3583" s="3" t="s">
        <v>1730</v>
      </c>
      <c r="S3583" s="3" t="s">
        <v>374</v>
      </c>
      <c r="T3583" s="3" t="s">
        <v>1200</v>
      </c>
      <c r="U3583" s="3" t="s">
        <v>80</v>
      </c>
      <c r="V3583" s="3" t="s">
        <v>74</v>
      </c>
      <c r="W3583" s="3" t="s">
        <v>2230</v>
      </c>
      <c r="X3583" s="3" t="s">
        <v>2231</v>
      </c>
      <c r="Y3583" s="3" t="s">
        <v>77</v>
      </c>
      <c r="Z3583" s="3" t="s">
        <v>1786</v>
      </c>
      <c r="AA3583" s="3" t="s">
        <v>78</v>
      </c>
      <c r="AB3583">
        <v>0</v>
      </c>
      <c r="AC3583">
        <v>0</v>
      </c>
      <c r="AD3583">
        <v>1</v>
      </c>
      <c r="AE3583">
        <v>0</v>
      </c>
      <c r="AF3583">
        <v>0</v>
      </c>
      <c r="AG3583">
        <v>1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1</v>
      </c>
      <c r="BK3583">
        <v>0</v>
      </c>
      <c r="BL3583">
        <v>0</v>
      </c>
      <c r="BM3583">
        <v>1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2</v>
      </c>
      <c r="CI3583">
        <v>0</v>
      </c>
      <c r="CJ3583">
        <v>0</v>
      </c>
      <c r="CK3583">
        <v>2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5</v>
      </c>
      <c r="DO3583">
        <v>0</v>
      </c>
      <c r="DP3583">
        <v>0</v>
      </c>
      <c r="DQ3583">
        <v>5</v>
      </c>
      <c r="DR3583">
        <v>0</v>
      </c>
      <c r="DS3583">
        <v>0</v>
      </c>
      <c r="DT3583">
        <v>3</v>
      </c>
      <c r="DU3583">
        <v>12.453735999999999</v>
      </c>
      <c r="DV3583">
        <v>2</v>
      </c>
      <c r="DW3583">
        <v>0</v>
      </c>
      <c r="DX3583">
        <v>0</v>
      </c>
      <c r="DY3583" s="4">
        <v>46173</v>
      </c>
      <c r="DZ3583" s="3" t="s">
        <v>3738</v>
      </c>
      <c r="EA3583">
        <v>0</v>
      </c>
      <c r="EB3583">
        <v>0</v>
      </c>
      <c r="EC3583">
        <v>9</v>
      </c>
      <c r="ED3583">
        <v>0</v>
      </c>
      <c r="EE3583">
        <v>0</v>
      </c>
      <c r="EF3583">
        <v>9</v>
      </c>
      <c r="EG3583">
        <v>2.25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68</v>
      </c>
      <c r="B3584" s="3" t="s">
        <v>69</v>
      </c>
      <c r="C3584" s="3" t="s">
        <v>963</v>
      </c>
      <c r="D3584" s="3" t="s">
        <v>964</v>
      </c>
      <c r="E3584" s="3" t="s">
        <v>673</v>
      </c>
      <c r="F3584" s="3" t="s">
        <v>674</v>
      </c>
      <c r="G3584" s="3" t="s">
        <v>678</v>
      </c>
      <c r="H3584" s="3" t="s">
        <v>679</v>
      </c>
      <c r="I3584" s="3" t="s">
        <v>757</v>
      </c>
      <c r="J3584" s="3" t="s">
        <v>758</v>
      </c>
      <c r="K3584" s="3" t="s">
        <v>439</v>
      </c>
      <c r="L3584" s="3" t="s">
        <v>451</v>
      </c>
      <c r="M3584" s="3" t="s">
        <v>70</v>
      </c>
      <c r="N3584" s="3" t="s">
        <v>71</v>
      </c>
      <c r="O3584">
        <v>3</v>
      </c>
      <c r="P3584" s="3" t="s">
        <v>1730</v>
      </c>
      <c r="Q3584" s="3" t="s">
        <v>1730</v>
      </c>
      <c r="R3584" s="3" t="s">
        <v>1730</v>
      </c>
      <c r="S3584" s="3" t="s">
        <v>2486</v>
      </c>
      <c r="T3584" s="3" t="s">
        <v>2487</v>
      </c>
      <c r="U3584" s="3" t="s">
        <v>80</v>
      </c>
      <c r="V3584" s="3" t="s">
        <v>74</v>
      </c>
      <c r="W3584" s="3" t="s">
        <v>2232</v>
      </c>
      <c r="X3584" s="3" t="s">
        <v>2232</v>
      </c>
      <c r="Y3584" s="3" t="s">
        <v>77</v>
      </c>
      <c r="Z3584" s="3" t="s">
        <v>1786</v>
      </c>
      <c r="AA3584" s="3" t="s">
        <v>78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1</v>
      </c>
      <c r="DO3584">
        <v>0</v>
      </c>
      <c r="DP3584">
        <v>0</v>
      </c>
      <c r="DQ3584">
        <v>1</v>
      </c>
      <c r="DR3584">
        <v>0</v>
      </c>
      <c r="DS3584">
        <v>0</v>
      </c>
      <c r="DT3584">
        <v>1</v>
      </c>
      <c r="DU3584">
        <v>21.863451000000001</v>
      </c>
      <c r="DV3584">
        <v>0</v>
      </c>
      <c r="DW3584">
        <v>0</v>
      </c>
      <c r="DX3584">
        <v>0</v>
      </c>
      <c r="DY3584" s="4">
        <v>46053</v>
      </c>
      <c r="DZ3584" s="3" t="s">
        <v>3738</v>
      </c>
      <c r="EA3584">
        <v>0</v>
      </c>
      <c r="EB3584">
        <v>0</v>
      </c>
      <c r="EC3584">
        <v>1</v>
      </c>
      <c r="ED3584">
        <v>0</v>
      </c>
      <c r="EE3584">
        <v>0</v>
      </c>
      <c r="EF3584">
        <v>1</v>
      </c>
      <c r="EG3584">
        <v>1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68</v>
      </c>
      <c r="B3585" s="3" t="s">
        <v>69</v>
      </c>
      <c r="C3585" s="3" t="s">
        <v>963</v>
      </c>
      <c r="D3585" s="3" t="s">
        <v>964</v>
      </c>
      <c r="E3585" s="3" t="s">
        <v>673</v>
      </c>
      <c r="F3585" s="3" t="s">
        <v>674</v>
      </c>
      <c r="G3585" s="3" t="s">
        <v>678</v>
      </c>
      <c r="H3585" s="3" t="s">
        <v>679</v>
      </c>
      <c r="I3585" s="3" t="s">
        <v>828</v>
      </c>
      <c r="J3585" s="3" t="s">
        <v>829</v>
      </c>
      <c r="K3585" s="3" t="s">
        <v>439</v>
      </c>
      <c r="L3585" s="3" t="s">
        <v>451</v>
      </c>
      <c r="M3585" s="3" t="s">
        <v>70</v>
      </c>
      <c r="N3585" s="3" t="s">
        <v>71</v>
      </c>
      <c r="O3585">
        <v>1</v>
      </c>
      <c r="P3585" s="3" t="s">
        <v>1730</v>
      </c>
      <c r="Q3585" s="3" t="s">
        <v>1730</v>
      </c>
      <c r="R3585" s="3" t="s">
        <v>1730</v>
      </c>
      <c r="S3585" s="3" t="s">
        <v>494</v>
      </c>
      <c r="T3585" s="3" t="s">
        <v>1086</v>
      </c>
      <c r="U3585" s="3" t="s">
        <v>165</v>
      </c>
      <c r="V3585" s="3" t="s">
        <v>74</v>
      </c>
      <c r="W3585" s="3" t="s">
        <v>74</v>
      </c>
      <c r="X3585" s="3" t="s">
        <v>2232</v>
      </c>
      <c r="Y3585" s="3" t="s">
        <v>77</v>
      </c>
      <c r="Z3585" s="3" t="s">
        <v>1787</v>
      </c>
      <c r="AA3585" s="3" t="s">
        <v>78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2</v>
      </c>
      <c r="AT3585">
        <v>0</v>
      </c>
      <c r="AU3585">
        <v>0</v>
      </c>
      <c r="AV3585">
        <v>0</v>
      </c>
      <c r="AW3585">
        <v>2</v>
      </c>
      <c r="AX3585">
        <v>0</v>
      </c>
      <c r="AY3585">
        <v>0</v>
      </c>
      <c r="AZ3585">
        <v>0</v>
      </c>
      <c r="BA3585">
        <v>3</v>
      </c>
      <c r="BB3585">
        <v>0</v>
      </c>
      <c r="BC3585">
        <v>0</v>
      </c>
      <c r="BD3585">
        <v>0</v>
      </c>
      <c r="BE3585">
        <v>3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4</v>
      </c>
      <c r="BZ3585">
        <v>0</v>
      </c>
      <c r="CA3585">
        <v>0</v>
      </c>
      <c r="CB3585">
        <v>0</v>
      </c>
      <c r="CC3585">
        <v>4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2</v>
      </c>
      <c r="CP3585">
        <v>0</v>
      </c>
      <c r="CQ3585">
        <v>0</v>
      </c>
      <c r="CR3585">
        <v>0</v>
      </c>
      <c r="CS3585">
        <v>2</v>
      </c>
      <c r="CT3585">
        <v>0</v>
      </c>
      <c r="CU3585">
        <v>0</v>
      </c>
      <c r="CV3585">
        <v>0</v>
      </c>
      <c r="CW3585">
        <v>3</v>
      </c>
      <c r="CX3585">
        <v>0</v>
      </c>
      <c r="CY3585">
        <v>0</v>
      </c>
      <c r="CZ3585">
        <v>0</v>
      </c>
      <c r="DA3585">
        <v>3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5</v>
      </c>
      <c r="DN3585">
        <v>0</v>
      </c>
      <c r="DO3585">
        <v>0</v>
      </c>
      <c r="DP3585">
        <v>0</v>
      </c>
      <c r="DQ3585">
        <v>5</v>
      </c>
      <c r="DR3585">
        <v>0</v>
      </c>
      <c r="DS3585">
        <v>0</v>
      </c>
      <c r="DT3585">
        <v>5</v>
      </c>
      <c r="DU3585">
        <v>5.1875</v>
      </c>
      <c r="DV3585">
        <v>0</v>
      </c>
      <c r="DW3585">
        <v>0</v>
      </c>
      <c r="DX3585">
        <v>0</v>
      </c>
      <c r="DY3585" s="4">
        <v>46022</v>
      </c>
      <c r="DZ3585" s="3" t="s">
        <v>3738</v>
      </c>
      <c r="EA3585">
        <v>0</v>
      </c>
      <c r="EB3585">
        <v>0</v>
      </c>
      <c r="EC3585">
        <v>19</v>
      </c>
      <c r="ED3585">
        <v>0</v>
      </c>
      <c r="EE3585">
        <v>0</v>
      </c>
      <c r="EF3585">
        <v>19</v>
      </c>
      <c r="EG3585">
        <v>3.1666669999999999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68</v>
      </c>
      <c r="B3586" s="3" t="s">
        <v>69</v>
      </c>
      <c r="C3586" s="3" t="s">
        <v>963</v>
      </c>
      <c r="D3586" s="3" t="s">
        <v>964</v>
      </c>
      <c r="E3586" s="3" t="s">
        <v>673</v>
      </c>
      <c r="F3586" s="3" t="s">
        <v>674</v>
      </c>
      <c r="G3586" s="3" t="s">
        <v>678</v>
      </c>
      <c r="H3586" s="3" t="s">
        <v>679</v>
      </c>
      <c r="I3586" s="3" t="s">
        <v>753</v>
      </c>
      <c r="J3586" s="3" t="s">
        <v>754</v>
      </c>
      <c r="K3586" s="3" t="s">
        <v>439</v>
      </c>
      <c r="L3586" s="3" t="s">
        <v>451</v>
      </c>
      <c r="M3586" s="3" t="s">
        <v>70</v>
      </c>
      <c r="N3586" s="3" t="s">
        <v>71</v>
      </c>
      <c r="O3586">
        <v>3</v>
      </c>
      <c r="P3586" s="3" t="s">
        <v>1730</v>
      </c>
      <c r="Q3586" s="3" t="s">
        <v>1730</v>
      </c>
      <c r="R3586" s="3" t="s">
        <v>1730</v>
      </c>
      <c r="S3586" s="3" t="s">
        <v>1835</v>
      </c>
      <c r="T3586" s="3" t="s">
        <v>1836</v>
      </c>
      <c r="U3586" s="3" t="s">
        <v>91</v>
      </c>
      <c r="V3586" s="3" t="s">
        <v>74</v>
      </c>
      <c r="W3586" s="3" t="s">
        <v>74</v>
      </c>
      <c r="X3586" s="3" t="s">
        <v>2232</v>
      </c>
      <c r="Y3586" s="3" t="s">
        <v>77</v>
      </c>
      <c r="Z3586" s="3" t="s">
        <v>1787</v>
      </c>
      <c r="AA3586" s="3" t="s">
        <v>78</v>
      </c>
      <c r="AB3586">
        <v>0</v>
      </c>
      <c r="AC3586">
        <v>1</v>
      </c>
      <c r="AD3586">
        <v>0</v>
      </c>
      <c r="AE3586">
        <v>0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1</v>
      </c>
      <c r="AT3586">
        <v>0</v>
      </c>
      <c r="AU3586">
        <v>0</v>
      </c>
      <c r="AV3586">
        <v>0</v>
      </c>
      <c r="AW3586">
        <v>1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1</v>
      </c>
      <c r="CX3586">
        <v>0</v>
      </c>
      <c r="CY3586">
        <v>0</v>
      </c>
      <c r="CZ3586">
        <v>0</v>
      </c>
      <c r="DA3586">
        <v>1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15.625</v>
      </c>
      <c r="DV3586">
        <v>0</v>
      </c>
      <c r="DW3586">
        <v>0</v>
      </c>
      <c r="DX3586">
        <v>0</v>
      </c>
      <c r="DY3586" s="4"/>
      <c r="DZ3586" s="3" t="s">
        <v>3738</v>
      </c>
      <c r="EA3586">
        <v>0</v>
      </c>
      <c r="EB3586">
        <v>0</v>
      </c>
      <c r="EC3586">
        <v>3</v>
      </c>
      <c r="ED3586">
        <v>0</v>
      </c>
      <c r="EE3586">
        <v>0</v>
      </c>
      <c r="EF3586">
        <v>3</v>
      </c>
      <c r="EG3586">
        <v>1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68</v>
      </c>
      <c r="B3587" s="3" t="s">
        <v>69</v>
      </c>
      <c r="C3587" s="3" t="s">
        <v>963</v>
      </c>
      <c r="D3587" s="3" t="s">
        <v>964</v>
      </c>
      <c r="E3587" s="3" t="s">
        <v>854</v>
      </c>
      <c r="F3587" s="3" t="s">
        <v>855</v>
      </c>
      <c r="G3587" s="3" t="s">
        <v>678</v>
      </c>
      <c r="H3587" s="3" t="s">
        <v>679</v>
      </c>
      <c r="I3587" s="3" t="s">
        <v>888</v>
      </c>
      <c r="J3587" s="3" t="s">
        <v>889</v>
      </c>
      <c r="K3587" s="3" t="s">
        <v>227</v>
      </c>
      <c r="L3587" s="3" t="s">
        <v>545</v>
      </c>
      <c r="M3587" s="3" t="s">
        <v>70</v>
      </c>
      <c r="N3587" s="3" t="s">
        <v>71</v>
      </c>
      <c r="O3587">
        <v>1</v>
      </c>
      <c r="P3587" s="3" t="s">
        <v>1730</v>
      </c>
      <c r="Q3587" s="3" t="s">
        <v>1730</v>
      </c>
      <c r="R3587" s="3" t="s">
        <v>1730</v>
      </c>
      <c r="S3587" s="3" t="s">
        <v>407</v>
      </c>
      <c r="T3587" s="3" t="s">
        <v>982</v>
      </c>
      <c r="U3587" s="3" t="s">
        <v>80</v>
      </c>
      <c r="V3587" s="3" t="s">
        <v>74</v>
      </c>
      <c r="W3587" s="3" t="s">
        <v>2230</v>
      </c>
      <c r="X3587" s="3" t="s">
        <v>2231</v>
      </c>
      <c r="Y3587" s="3" t="s">
        <v>77</v>
      </c>
      <c r="Z3587" s="3" t="s">
        <v>1786</v>
      </c>
      <c r="AA3587" s="3" t="s">
        <v>78</v>
      </c>
      <c r="AB3587">
        <v>0</v>
      </c>
      <c r="AC3587">
        <v>0</v>
      </c>
      <c r="AD3587">
        <v>14</v>
      </c>
      <c r="AE3587">
        <v>0</v>
      </c>
      <c r="AF3587">
        <v>0</v>
      </c>
      <c r="AG3587">
        <v>14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40</v>
      </c>
      <c r="BS3587">
        <v>0</v>
      </c>
      <c r="BT3587">
        <v>0</v>
      </c>
      <c r="BU3587">
        <v>4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70</v>
      </c>
      <c r="CQ3587">
        <v>0</v>
      </c>
      <c r="CR3587">
        <v>0</v>
      </c>
      <c r="CS3587">
        <v>7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44</v>
      </c>
      <c r="DG3587">
        <v>0</v>
      </c>
      <c r="DH3587">
        <v>0</v>
      </c>
      <c r="DI3587">
        <v>44</v>
      </c>
      <c r="DJ3587">
        <v>0</v>
      </c>
      <c r="DK3587">
        <v>0</v>
      </c>
      <c r="DL3587">
        <v>0</v>
      </c>
      <c r="DM3587">
        <v>0</v>
      </c>
      <c r="DN3587">
        <v>6</v>
      </c>
      <c r="DO3587">
        <v>0</v>
      </c>
      <c r="DP3587">
        <v>0</v>
      </c>
      <c r="DQ3587">
        <v>6</v>
      </c>
      <c r="DR3587">
        <v>0</v>
      </c>
      <c r="DS3587">
        <v>0</v>
      </c>
      <c r="DT3587">
        <v>6</v>
      </c>
      <c r="DU3587">
        <v>21.541557000000001</v>
      </c>
      <c r="DV3587">
        <v>0</v>
      </c>
      <c r="DW3587">
        <v>0</v>
      </c>
      <c r="DX3587">
        <v>0</v>
      </c>
      <c r="DY3587" s="4">
        <v>46053</v>
      </c>
      <c r="DZ3587" s="3" t="s">
        <v>3738</v>
      </c>
      <c r="EA3587">
        <v>0</v>
      </c>
      <c r="EB3587">
        <v>0</v>
      </c>
      <c r="EC3587">
        <v>174</v>
      </c>
      <c r="ED3587">
        <v>0</v>
      </c>
      <c r="EE3587">
        <v>0</v>
      </c>
      <c r="EF3587">
        <v>174</v>
      </c>
      <c r="EG3587">
        <v>34.799999999999997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68</v>
      </c>
      <c r="B3588" s="3" t="s">
        <v>69</v>
      </c>
      <c r="C3588" s="3" t="s">
        <v>963</v>
      </c>
      <c r="D3588" s="3" t="s">
        <v>964</v>
      </c>
      <c r="E3588" s="3" t="s">
        <v>673</v>
      </c>
      <c r="F3588" s="3" t="s">
        <v>674</v>
      </c>
      <c r="G3588" s="3" t="s">
        <v>678</v>
      </c>
      <c r="H3588" s="3" t="s">
        <v>679</v>
      </c>
      <c r="I3588" s="3" t="s">
        <v>848</v>
      </c>
      <c r="J3588" s="3" t="s">
        <v>849</v>
      </c>
      <c r="K3588" s="3" t="s">
        <v>439</v>
      </c>
      <c r="L3588" s="3" t="s">
        <v>440</v>
      </c>
      <c r="M3588" s="3" t="s">
        <v>70</v>
      </c>
      <c r="N3588" s="3" t="s">
        <v>71</v>
      </c>
      <c r="O3588">
        <v>2</v>
      </c>
      <c r="P3588" s="3" t="s">
        <v>1730</v>
      </c>
      <c r="Q3588" s="3" t="s">
        <v>1730</v>
      </c>
      <c r="R3588" s="3" t="s">
        <v>1730</v>
      </c>
      <c r="S3588" s="3" t="s">
        <v>247</v>
      </c>
      <c r="T3588" s="3" t="s">
        <v>1301</v>
      </c>
      <c r="U3588" s="3" t="s">
        <v>80</v>
      </c>
      <c r="V3588" s="3" t="s">
        <v>74</v>
      </c>
      <c r="W3588" s="3" t="s">
        <v>74</v>
      </c>
      <c r="X3588" s="3" t="s">
        <v>2232</v>
      </c>
      <c r="Y3588" s="3" t="s">
        <v>77</v>
      </c>
      <c r="Z3588" s="3" t="s">
        <v>161</v>
      </c>
      <c r="AA3588" s="3" t="s">
        <v>78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3</v>
      </c>
      <c r="BZ3588">
        <v>0</v>
      </c>
      <c r="CA3588">
        <v>0</v>
      </c>
      <c r="CB3588">
        <v>0</v>
      </c>
      <c r="CC3588">
        <v>3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7</v>
      </c>
      <c r="CP3588">
        <v>0</v>
      </c>
      <c r="CQ3588">
        <v>0</v>
      </c>
      <c r="CR3588">
        <v>0</v>
      </c>
      <c r="CS3588">
        <v>7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310</v>
      </c>
      <c r="DN3588">
        <v>0</v>
      </c>
      <c r="DO3588">
        <v>0</v>
      </c>
      <c r="DP3588">
        <v>0</v>
      </c>
      <c r="DQ3588">
        <v>310</v>
      </c>
      <c r="DR3588">
        <v>0</v>
      </c>
      <c r="DS3588">
        <v>0</v>
      </c>
      <c r="DT3588">
        <v>310</v>
      </c>
      <c r="DU3588">
        <v>0.76249999999999996</v>
      </c>
      <c r="DV3588">
        <v>0</v>
      </c>
      <c r="DW3588">
        <v>0</v>
      </c>
      <c r="DX3588">
        <v>0</v>
      </c>
      <c r="DY3588" s="4">
        <v>46022</v>
      </c>
      <c r="DZ3588" s="3" t="s">
        <v>3738</v>
      </c>
      <c r="EA3588">
        <v>0</v>
      </c>
      <c r="EB3588">
        <v>0</v>
      </c>
      <c r="EC3588">
        <v>320</v>
      </c>
      <c r="ED3588">
        <v>0</v>
      </c>
      <c r="EE3588">
        <v>0</v>
      </c>
      <c r="EF3588">
        <v>320</v>
      </c>
      <c r="EG3588">
        <v>106.666667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68</v>
      </c>
      <c r="B3589" s="3" t="s">
        <v>69</v>
      </c>
      <c r="C3589" s="3" t="s">
        <v>963</v>
      </c>
      <c r="D3589" s="3" t="s">
        <v>964</v>
      </c>
      <c r="E3589" s="3" t="s">
        <v>673</v>
      </c>
      <c r="F3589" s="3" t="s">
        <v>674</v>
      </c>
      <c r="G3589" s="3" t="s">
        <v>678</v>
      </c>
      <c r="H3589" s="3" t="s">
        <v>679</v>
      </c>
      <c r="I3589" s="3" t="s">
        <v>602</v>
      </c>
      <c r="J3589" s="3" t="s">
        <v>694</v>
      </c>
      <c r="K3589" s="3" t="s">
        <v>439</v>
      </c>
      <c r="L3589" s="3" t="s">
        <v>451</v>
      </c>
      <c r="M3589" s="3" t="s">
        <v>70</v>
      </c>
      <c r="N3589" s="3" t="s">
        <v>71</v>
      </c>
      <c r="O3589">
        <v>2</v>
      </c>
      <c r="P3589" s="3" t="s">
        <v>1730</v>
      </c>
      <c r="Q3589" s="3" t="s">
        <v>1730</v>
      </c>
      <c r="R3589" s="3" t="s">
        <v>1730</v>
      </c>
      <c r="S3589" s="3" t="s">
        <v>400</v>
      </c>
      <c r="T3589" s="3" t="s">
        <v>1284</v>
      </c>
      <c r="U3589" s="3" t="s">
        <v>164</v>
      </c>
      <c r="V3589" s="3" t="s">
        <v>83</v>
      </c>
      <c r="W3589" s="3" t="s">
        <v>108</v>
      </c>
      <c r="X3589" s="3" t="s">
        <v>109</v>
      </c>
      <c r="Y3589" s="3" t="s">
        <v>85</v>
      </c>
      <c r="Z3589" s="3" t="s">
        <v>1787</v>
      </c>
      <c r="AA3589" s="3" t="s">
        <v>78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1</v>
      </c>
      <c r="CI3589">
        <v>0</v>
      </c>
      <c r="CJ3589">
        <v>0</v>
      </c>
      <c r="CK3589">
        <v>1</v>
      </c>
      <c r="CL3589">
        <v>0</v>
      </c>
      <c r="CM3589">
        <v>0</v>
      </c>
      <c r="CN3589">
        <v>0</v>
      </c>
      <c r="CO3589">
        <v>1</v>
      </c>
      <c r="CP3589">
        <v>0</v>
      </c>
      <c r="CQ3589">
        <v>0</v>
      </c>
      <c r="CR3589">
        <v>0</v>
      </c>
      <c r="CS3589">
        <v>1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60.5</v>
      </c>
      <c r="DV3589">
        <v>0</v>
      </c>
      <c r="DW3589">
        <v>0</v>
      </c>
      <c r="DX3589">
        <v>0</v>
      </c>
      <c r="DY3589" s="4"/>
      <c r="DZ3589" s="3" t="s">
        <v>3738</v>
      </c>
      <c r="EA3589">
        <v>0</v>
      </c>
      <c r="EB3589">
        <v>0</v>
      </c>
      <c r="EC3589">
        <v>2</v>
      </c>
      <c r="ED3589">
        <v>0</v>
      </c>
      <c r="EE3589">
        <v>0</v>
      </c>
      <c r="EF3589">
        <v>2</v>
      </c>
      <c r="EG3589">
        <v>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68</v>
      </c>
      <c r="B3590" s="3" t="s">
        <v>69</v>
      </c>
      <c r="C3590" s="3" t="s">
        <v>963</v>
      </c>
      <c r="D3590" s="3" t="s">
        <v>964</v>
      </c>
      <c r="E3590" s="3" t="s">
        <v>854</v>
      </c>
      <c r="F3590" s="3" t="s">
        <v>855</v>
      </c>
      <c r="G3590" s="3" t="s">
        <v>678</v>
      </c>
      <c r="H3590" s="3" t="s">
        <v>679</v>
      </c>
      <c r="I3590" s="3" t="s">
        <v>880</v>
      </c>
      <c r="J3590" s="3" t="s">
        <v>881</v>
      </c>
      <c r="K3590" s="3" t="s">
        <v>227</v>
      </c>
      <c r="L3590" s="3" t="s">
        <v>545</v>
      </c>
      <c r="M3590" s="3" t="s">
        <v>70</v>
      </c>
      <c r="N3590" s="3" t="s">
        <v>71</v>
      </c>
      <c r="O3590">
        <v>1</v>
      </c>
      <c r="P3590" s="3" t="s">
        <v>1730</v>
      </c>
      <c r="Q3590" s="3" t="s">
        <v>1730</v>
      </c>
      <c r="R3590" s="3" t="s">
        <v>1730</v>
      </c>
      <c r="S3590" s="3" t="s">
        <v>1788</v>
      </c>
      <c r="T3590" s="3" t="s">
        <v>1789</v>
      </c>
      <c r="U3590" s="3" t="s">
        <v>82</v>
      </c>
      <c r="V3590" s="3" t="s">
        <v>83</v>
      </c>
      <c r="W3590" s="3" t="s">
        <v>113</v>
      </c>
      <c r="X3590" s="3" t="s">
        <v>114</v>
      </c>
      <c r="Y3590" s="3" t="s">
        <v>85</v>
      </c>
      <c r="Z3590" s="3" t="s">
        <v>161</v>
      </c>
      <c r="AA3590" s="3" t="s">
        <v>78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1</v>
      </c>
      <c r="BJ3590">
        <v>0</v>
      </c>
      <c r="BK3590">
        <v>0</v>
      </c>
      <c r="BL3590">
        <v>0</v>
      </c>
      <c r="BM3590">
        <v>1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1</v>
      </c>
      <c r="CP3590">
        <v>0</v>
      </c>
      <c r="CQ3590">
        <v>0</v>
      </c>
      <c r="CR3590">
        <v>0</v>
      </c>
      <c r="CS3590">
        <v>1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10</v>
      </c>
      <c r="DV3590">
        <v>0</v>
      </c>
      <c r="DW3590">
        <v>0</v>
      </c>
      <c r="DX3590">
        <v>0</v>
      </c>
      <c r="DY3590" s="4"/>
      <c r="DZ3590" s="3" t="s">
        <v>3738</v>
      </c>
      <c r="EA3590">
        <v>0</v>
      </c>
      <c r="EB3590">
        <v>0</v>
      </c>
      <c r="EC3590">
        <v>2</v>
      </c>
      <c r="ED3590">
        <v>0</v>
      </c>
      <c r="EE3590">
        <v>0</v>
      </c>
      <c r="EF3590">
        <v>2</v>
      </c>
      <c r="EG3590">
        <v>1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68</v>
      </c>
      <c r="B3591" s="3" t="s">
        <v>69</v>
      </c>
      <c r="C3591" s="3" t="s">
        <v>963</v>
      </c>
      <c r="D3591" s="3" t="s">
        <v>964</v>
      </c>
      <c r="E3591" s="3" t="s">
        <v>673</v>
      </c>
      <c r="F3591" s="3" t="s">
        <v>674</v>
      </c>
      <c r="G3591" s="3" t="s">
        <v>678</v>
      </c>
      <c r="H3591" s="3" t="s">
        <v>679</v>
      </c>
      <c r="I3591" s="3" t="s">
        <v>830</v>
      </c>
      <c r="J3591" s="3" t="s">
        <v>831</v>
      </c>
      <c r="K3591" s="3" t="s">
        <v>227</v>
      </c>
      <c r="L3591" s="3" t="s">
        <v>228</v>
      </c>
      <c r="M3591" s="3" t="s">
        <v>70</v>
      </c>
      <c r="N3591" s="3" t="s">
        <v>71</v>
      </c>
      <c r="O3591">
        <v>2</v>
      </c>
      <c r="P3591" s="3" t="s">
        <v>1730</v>
      </c>
      <c r="Q3591" s="3" t="s">
        <v>1730</v>
      </c>
      <c r="R3591" s="3" t="s">
        <v>1730</v>
      </c>
      <c r="S3591" s="3" t="s">
        <v>532</v>
      </c>
      <c r="T3591" s="3" t="s">
        <v>1514</v>
      </c>
      <c r="U3591" s="3" t="s">
        <v>165</v>
      </c>
      <c r="V3591" s="3" t="s">
        <v>74</v>
      </c>
      <c r="W3591" s="3" t="s">
        <v>74</v>
      </c>
      <c r="X3591" s="3" t="s">
        <v>2232</v>
      </c>
      <c r="Y3591" s="3" t="s">
        <v>77</v>
      </c>
      <c r="Z3591" s="3" t="s">
        <v>1787</v>
      </c>
      <c r="AA3591" s="3" t="s">
        <v>78</v>
      </c>
      <c r="AB3591">
        <v>0</v>
      </c>
      <c r="AC3591">
        <v>1</v>
      </c>
      <c r="AD3591">
        <v>0</v>
      </c>
      <c r="AE3591">
        <v>0</v>
      </c>
      <c r="AF3591">
        <v>0</v>
      </c>
      <c r="AG3591">
        <v>1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2</v>
      </c>
      <c r="AT3591">
        <v>0</v>
      </c>
      <c r="AU3591">
        <v>0</v>
      </c>
      <c r="AV3591">
        <v>0</v>
      </c>
      <c r="AW3591">
        <v>2</v>
      </c>
      <c r="AX3591">
        <v>0</v>
      </c>
      <c r="AY3591">
        <v>0</v>
      </c>
      <c r="AZ3591">
        <v>1</v>
      </c>
      <c r="BA3591">
        <v>0</v>
      </c>
      <c r="BB3591">
        <v>0</v>
      </c>
      <c r="BC3591">
        <v>0</v>
      </c>
      <c r="BD3591">
        <v>0</v>
      </c>
      <c r="BE3591">
        <v>1</v>
      </c>
      <c r="BF3591">
        <v>0</v>
      </c>
      <c r="BG3591">
        <v>0</v>
      </c>
      <c r="BH3591">
        <v>1</v>
      </c>
      <c r="BI3591">
        <v>3</v>
      </c>
      <c r="BJ3591">
        <v>0</v>
      </c>
      <c r="BK3591">
        <v>0</v>
      </c>
      <c r="BL3591">
        <v>0</v>
      </c>
      <c r="BM3591">
        <v>4</v>
      </c>
      <c r="BN3591">
        <v>0</v>
      </c>
      <c r="BO3591">
        <v>0</v>
      </c>
      <c r="BP3591">
        <v>1</v>
      </c>
      <c r="BQ3591">
        <v>1</v>
      </c>
      <c r="BR3591">
        <v>0</v>
      </c>
      <c r="BS3591">
        <v>0</v>
      </c>
      <c r="BT3591">
        <v>0</v>
      </c>
      <c r="BU3591">
        <v>2</v>
      </c>
      <c r="BV3591">
        <v>0</v>
      </c>
      <c r="BW3591">
        <v>0</v>
      </c>
      <c r="BX3591">
        <v>0</v>
      </c>
      <c r="BY3591">
        <v>1</v>
      </c>
      <c r="BZ3591">
        <v>0</v>
      </c>
      <c r="CA3591">
        <v>0</v>
      </c>
      <c r="CB3591">
        <v>0</v>
      </c>
      <c r="CC3591">
        <v>1</v>
      </c>
      <c r="CD3591">
        <v>0</v>
      </c>
      <c r="CE3591">
        <v>0</v>
      </c>
      <c r="CF3591">
        <v>0</v>
      </c>
      <c r="CG3591">
        <v>7</v>
      </c>
      <c r="CH3591">
        <v>0</v>
      </c>
      <c r="CI3591">
        <v>0</v>
      </c>
      <c r="CJ3591">
        <v>0</v>
      </c>
      <c r="CK3591">
        <v>7</v>
      </c>
      <c r="CL3591">
        <v>0</v>
      </c>
      <c r="CM3591">
        <v>0</v>
      </c>
      <c r="CN3591">
        <v>0</v>
      </c>
      <c r="CO3591">
        <v>4</v>
      </c>
      <c r="CP3591">
        <v>0</v>
      </c>
      <c r="CQ3591">
        <v>0</v>
      </c>
      <c r="CR3591">
        <v>0</v>
      </c>
      <c r="CS3591">
        <v>4</v>
      </c>
      <c r="CT3591">
        <v>0</v>
      </c>
      <c r="CU3591">
        <v>0</v>
      </c>
      <c r="CV3591">
        <v>0</v>
      </c>
      <c r="CW3591">
        <v>1</v>
      </c>
      <c r="CX3591">
        <v>0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1</v>
      </c>
      <c r="DF3591">
        <v>0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4</v>
      </c>
      <c r="DN3591">
        <v>0</v>
      </c>
      <c r="DO3591">
        <v>0</v>
      </c>
      <c r="DP3591">
        <v>0</v>
      </c>
      <c r="DQ3591">
        <v>4</v>
      </c>
      <c r="DR3591">
        <v>0</v>
      </c>
      <c r="DS3591">
        <v>0</v>
      </c>
      <c r="DT3591">
        <v>4</v>
      </c>
      <c r="DU3591">
        <v>3.9824999999999999</v>
      </c>
      <c r="DV3591">
        <v>0</v>
      </c>
      <c r="DW3591">
        <v>0</v>
      </c>
      <c r="DX3591">
        <v>0</v>
      </c>
      <c r="DY3591" s="4">
        <v>46203</v>
      </c>
      <c r="DZ3591" s="3" t="s">
        <v>3738</v>
      </c>
      <c r="EA3591">
        <v>0</v>
      </c>
      <c r="EB3591">
        <v>0</v>
      </c>
      <c r="EC3591">
        <v>28</v>
      </c>
      <c r="ED3591">
        <v>0</v>
      </c>
      <c r="EE3591">
        <v>0</v>
      </c>
      <c r="EF3591">
        <v>28</v>
      </c>
      <c r="EG3591">
        <v>2.545455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68</v>
      </c>
      <c r="B3592" s="3" t="s">
        <v>69</v>
      </c>
      <c r="C3592" s="3" t="s">
        <v>963</v>
      </c>
      <c r="D3592" s="3" t="s">
        <v>964</v>
      </c>
      <c r="E3592" s="3" t="s">
        <v>673</v>
      </c>
      <c r="F3592" s="3" t="s">
        <v>674</v>
      </c>
      <c r="G3592" s="3" t="s">
        <v>678</v>
      </c>
      <c r="H3592" s="3" t="s">
        <v>679</v>
      </c>
      <c r="I3592" s="3" t="s">
        <v>1549</v>
      </c>
      <c r="J3592" s="3" t="s">
        <v>1550</v>
      </c>
      <c r="K3592" s="3" t="s">
        <v>439</v>
      </c>
      <c r="L3592" s="3" t="s">
        <v>451</v>
      </c>
      <c r="M3592" s="3" t="s">
        <v>70</v>
      </c>
      <c r="N3592" s="3" t="s">
        <v>71</v>
      </c>
      <c r="O3592">
        <v>1</v>
      </c>
      <c r="P3592" s="3" t="s">
        <v>1730</v>
      </c>
      <c r="Q3592" s="3" t="s">
        <v>1730</v>
      </c>
      <c r="R3592" s="3" t="s">
        <v>1730</v>
      </c>
      <c r="S3592" s="3" t="s">
        <v>284</v>
      </c>
      <c r="T3592" s="3" t="s">
        <v>1122</v>
      </c>
      <c r="U3592" s="3" t="s">
        <v>160</v>
      </c>
      <c r="V3592" s="3" t="s">
        <v>74</v>
      </c>
      <c r="W3592" s="3" t="s">
        <v>74</v>
      </c>
      <c r="X3592" s="3" t="s">
        <v>2232</v>
      </c>
      <c r="Y3592" s="3" t="s">
        <v>77</v>
      </c>
      <c r="Z3592" s="3" t="s">
        <v>1787</v>
      </c>
      <c r="AA3592" s="3" t="s">
        <v>78</v>
      </c>
      <c r="AB3592">
        <v>0</v>
      </c>
      <c r="AC3592">
        <v>60</v>
      </c>
      <c r="AD3592">
        <v>0</v>
      </c>
      <c r="AE3592">
        <v>0</v>
      </c>
      <c r="AF3592">
        <v>0</v>
      </c>
      <c r="AG3592">
        <v>60</v>
      </c>
      <c r="AH3592">
        <v>0</v>
      </c>
      <c r="AI3592">
        <v>0</v>
      </c>
      <c r="AJ3592">
        <v>0</v>
      </c>
      <c r="AK3592">
        <v>15</v>
      </c>
      <c r="AL3592">
        <v>0</v>
      </c>
      <c r="AM3592">
        <v>0</v>
      </c>
      <c r="AN3592">
        <v>0</v>
      </c>
      <c r="AO3592">
        <v>15</v>
      </c>
      <c r="AP3592">
        <v>0</v>
      </c>
      <c r="AQ3592">
        <v>0</v>
      </c>
      <c r="AR3592">
        <v>0</v>
      </c>
      <c r="AS3592">
        <v>30</v>
      </c>
      <c r="AT3592">
        <v>0</v>
      </c>
      <c r="AU3592">
        <v>0</v>
      </c>
      <c r="AV3592">
        <v>0</v>
      </c>
      <c r="AW3592">
        <v>30</v>
      </c>
      <c r="AX3592">
        <v>0</v>
      </c>
      <c r="AY3592">
        <v>0</v>
      </c>
      <c r="AZ3592">
        <v>0</v>
      </c>
      <c r="BA3592">
        <v>21</v>
      </c>
      <c r="BB3592">
        <v>0</v>
      </c>
      <c r="BC3592">
        <v>0</v>
      </c>
      <c r="BD3592">
        <v>0</v>
      </c>
      <c r="BE3592">
        <v>21</v>
      </c>
      <c r="BF3592">
        <v>0</v>
      </c>
      <c r="BG3592">
        <v>0</v>
      </c>
      <c r="BH3592">
        <v>0</v>
      </c>
      <c r="BI3592">
        <v>42</v>
      </c>
      <c r="BJ3592">
        <v>0</v>
      </c>
      <c r="BK3592">
        <v>0</v>
      </c>
      <c r="BL3592">
        <v>0</v>
      </c>
      <c r="BM3592">
        <v>42</v>
      </c>
      <c r="BN3592">
        <v>0</v>
      </c>
      <c r="BO3592">
        <v>0</v>
      </c>
      <c r="BP3592">
        <v>0</v>
      </c>
      <c r="BQ3592">
        <v>21</v>
      </c>
      <c r="BR3592">
        <v>0</v>
      </c>
      <c r="BS3592">
        <v>0</v>
      </c>
      <c r="BT3592">
        <v>0</v>
      </c>
      <c r="BU3592">
        <v>21</v>
      </c>
      <c r="BV3592">
        <v>0</v>
      </c>
      <c r="BW3592">
        <v>0</v>
      </c>
      <c r="BX3592">
        <v>0</v>
      </c>
      <c r="BY3592">
        <v>24</v>
      </c>
      <c r="BZ3592">
        <v>0</v>
      </c>
      <c r="CA3592">
        <v>0</v>
      </c>
      <c r="CB3592">
        <v>0</v>
      </c>
      <c r="CC3592">
        <v>24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36</v>
      </c>
      <c r="CP3592">
        <v>0</v>
      </c>
      <c r="CQ3592">
        <v>0</v>
      </c>
      <c r="CR3592">
        <v>0</v>
      </c>
      <c r="CS3592">
        <v>36</v>
      </c>
      <c r="CT3592">
        <v>0</v>
      </c>
      <c r="CU3592">
        <v>0</v>
      </c>
      <c r="CV3592">
        <v>0</v>
      </c>
      <c r="CW3592">
        <v>6</v>
      </c>
      <c r="CX3592">
        <v>0</v>
      </c>
      <c r="CY3592">
        <v>0</v>
      </c>
      <c r="CZ3592">
        <v>0</v>
      </c>
      <c r="DA3592">
        <v>6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0.38</v>
      </c>
      <c r="DV3592">
        <v>0</v>
      </c>
      <c r="DW3592">
        <v>0</v>
      </c>
      <c r="DX3592">
        <v>0</v>
      </c>
      <c r="DY3592" s="4"/>
      <c r="DZ3592" s="3" t="s">
        <v>3738</v>
      </c>
      <c r="EA3592">
        <v>0</v>
      </c>
      <c r="EB3592">
        <v>0</v>
      </c>
      <c r="EC3592">
        <v>255</v>
      </c>
      <c r="ED3592">
        <v>0</v>
      </c>
      <c r="EE3592">
        <v>0</v>
      </c>
      <c r="EF3592">
        <v>255</v>
      </c>
      <c r="EG3592">
        <v>28.333333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68</v>
      </c>
      <c r="B3593" s="3" t="s">
        <v>69</v>
      </c>
      <c r="C3593" s="3" t="s">
        <v>963</v>
      </c>
      <c r="D3593" s="3" t="s">
        <v>964</v>
      </c>
      <c r="E3593" s="3" t="s">
        <v>673</v>
      </c>
      <c r="F3593" s="3" t="s">
        <v>674</v>
      </c>
      <c r="G3593" s="3" t="s">
        <v>678</v>
      </c>
      <c r="H3593" s="3" t="s">
        <v>679</v>
      </c>
      <c r="I3593" s="3" t="s">
        <v>2527</v>
      </c>
      <c r="J3593" s="3" t="s">
        <v>2528</v>
      </c>
      <c r="K3593" s="3" t="s">
        <v>439</v>
      </c>
      <c r="L3593" s="3" t="s">
        <v>451</v>
      </c>
      <c r="M3593" s="3" t="s">
        <v>70</v>
      </c>
      <c r="N3593" s="3" t="s">
        <v>71</v>
      </c>
      <c r="O3593">
        <v>1</v>
      </c>
      <c r="P3593" s="3" t="s">
        <v>71</v>
      </c>
      <c r="Q3593" s="3" t="s">
        <v>71</v>
      </c>
      <c r="R3593" s="3" t="s">
        <v>71</v>
      </c>
      <c r="S3593" s="3" t="s">
        <v>275</v>
      </c>
      <c r="T3593" s="3" t="s">
        <v>1420</v>
      </c>
      <c r="U3593" s="3" t="s">
        <v>276</v>
      </c>
      <c r="V3593" s="3" t="s">
        <v>74</v>
      </c>
      <c r="W3593" s="3" t="s">
        <v>74</v>
      </c>
      <c r="X3593" s="3" t="s">
        <v>2232</v>
      </c>
      <c r="Y3593" s="3" t="s">
        <v>77</v>
      </c>
      <c r="Z3593" s="3" t="s">
        <v>161</v>
      </c>
      <c r="AA3593" s="3" t="s">
        <v>78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2</v>
      </c>
      <c r="BB3593">
        <v>0</v>
      </c>
      <c r="BC3593">
        <v>0</v>
      </c>
      <c r="BD3593">
        <v>0</v>
      </c>
      <c r="BE3593">
        <v>2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4</v>
      </c>
      <c r="BR3593">
        <v>0</v>
      </c>
      <c r="BS3593">
        <v>0</v>
      </c>
      <c r="BT3593">
        <v>0</v>
      </c>
      <c r="BU3593">
        <v>4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1</v>
      </c>
      <c r="CX3593">
        <v>0</v>
      </c>
      <c r="CY3593">
        <v>0</v>
      </c>
      <c r="CZ3593">
        <v>0</v>
      </c>
      <c r="DA3593">
        <v>1</v>
      </c>
      <c r="DB3593">
        <v>0</v>
      </c>
      <c r="DC3593">
        <v>0</v>
      </c>
      <c r="DD3593">
        <v>0</v>
      </c>
      <c r="DE3593">
        <v>5</v>
      </c>
      <c r="DF3593">
        <v>0</v>
      </c>
      <c r="DG3593">
        <v>0</v>
      </c>
      <c r="DH3593">
        <v>0</v>
      </c>
      <c r="DI3593">
        <v>5</v>
      </c>
      <c r="DJ3593">
        <v>0</v>
      </c>
      <c r="DK3593">
        <v>0</v>
      </c>
      <c r="DL3593">
        <v>0</v>
      </c>
      <c r="DM3593">
        <v>2</v>
      </c>
      <c r="DN3593">
        <v>0</v>
      </c>
      <c r="DO3593">
        <v>0</v>
      </c>
      <c r="DP3593">
        <v>0</v>
      </c>
      <c r="DQ3593">
        <v>2</v>
      </c>
      <c r="DR3593">
        <v>0</v>
      </c>
      <c r="DS3593">
        <v>0</v>
      </c>
      <c r="DT3593">
        <v>2</v>
      </c>
      <c r="DU3593">
        <v>12.25</v>
      </c>
      <c r="DV3593">
        <v>0</v>
      </c>
      <c r="DW3593">
        <v>0</v>
      </c>
      <c r="DX3593">
        <v>0</v>
      </c>
      <c r="DY3593" s="4">
        <v>46022</v>
      </c>
      <c r="DZ3593" s="3" t="s">
        <v>3738</v>
      </c>
      <c r="EA3593">
        <v>0</v>
      </c>
      <c r="EB3593">
        <v>0</v>
      </c>
      <c r="EC3593">
        <v>14</v>
      </c>
      <c r="ED3593">
        <v>0</v>
      </c>
      <c r="EE3593">
        <v>0</v>
      </c>
      <c r="EF3593">
        <v>14</v>
      </c>
      <c r="EG3593">
        <v>2.8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68</v>
      </c>
      <c r="B3594" s="3" t="s">
        <v>69</v>
      </c>
      <c r="C3594" s="3" t="s">
        <v>963</v>
      </c>
      <c r="D3594" s="3" t="s">
        <v>964</v>
      </c>
      <c r="E3594" s="3" t="s">
        <v>673</v>
      </c>
      <c r="F3594" s="3" t="s">
        <v>674</v>
      </c>
      <c r="G3594" s="3" t="s">
        <v>678</v>
      </c>
      <c r="H3594" s="3" t="s">
        <v>679</v>
      </c>
      <c r="I3594" s="3" t="s">
        <v>726</v>
      </c>
      <c r="J3594" s="3" t="s">
        <v>727</v>
      </c>
      <c r="K3594" s="3" t="s">
        <v>439</v>
      </c>
      <c r="L3594" s="3" t="s">
        <v>451</v>
      </c>
      <c r="M3594" s="3" t="s">
        <v>70</v>
      </c>
      <c r="N3594" s="3" t="s">
        <v>71</v>
      </c>
      <c r="O3594">
        <v>3</v>
      </c>
      <c r="P3594" s="3" t="s">
        <v>1730</v>
      </c>
      <c r="Q3594" s="3" t="s">
        <v>1730</v>
      </c>
      <c r="R3594" s="3" t="s">
        <v>1730</v>
      </c>
      <c r="S3594" s="3" t="s">
        <v>401</v>
      </c>
      <c r="T3594" s="3" t="s">
        <v>1285</v>
      </c>
      <c r="U3594" s="3" t="s">
        <v>186</v>
      </c>
      <c r="V3594" s="3" t="s">
        <v>74</v>
      </c>
      <c r="W3594" s="3" t="s">
        <v>2235</v>
      </c>
      <c r="X3594" s="3" t="s">
        <v>2236</v>
      </c>
      <c r="Y3594" s="3" t="s">
        <v>85</v>
      </c>
      <c r="Z3594" s="3" t="s">
        <v>1786</v>
      </c>
      <c r="AA3594" s="3" t="s">
        <v>78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30</v>
      </c>
      <c r="CI3594">
        <v>0</v>
      </c>
      <c r="CJ3594">
        <v>0</v>
      </c>
      <c r="CK3594">
        <v>30</v>
      </c>
      <c r="CL3594">
        <v>0</v>
      </c>
      <c r="CM3594">
        <v>0</v>
      </c>
      <c r="CN3594">
        <v>0</v>
      </c>
      <c r="CO3594">
        <v>0</v>
      </c>
      <c r="CP3594">
        <v>150</v>
      </c>
      <c r="CQ3594">
        <v>0</v>
      </c>
      <c r="CR3594">
        <v>0</v>
      </c>
      <c r="CS3594">
        <v>150</v>
      </c>
      <c r="CT3594">
        <v>0</v>
      </c>
      <c r="CU3594">
        <v>0</v>
      </c>
      <c r="CV3594">
        <v>0</v>
      </c>
      <c r="CW3594">
        <v>0</v>
      </c>
      <c r="CX3594">
        <v>150</v>
      </c>
      <c r="CY3594">
        <v>0</v>
      </c>
      <c r="CZ3594">
        <v>0</v>
      </c>
      <c r="DA3594">
        <v>150</v>
      </c>
      <c r="DB3594">
        <v>0</v>
      </c>
      <c r="DC3594">
        <v>0</v>
      </c>
      <c r="DD3594">
        <v>0</v>
      </c>
      <c r="DE3594">
        <v>0</v>
      </c>
      <c r="DF3594">
        <v>230</v>
      </c>
      <c r="DG3594">
        <v>0</v>
      </c>
      <c r="DH3594">
        <v>0</v>
      </c>
      <c r="DI3594">
        <v>230</v>
      </c>
      <c r="DJ3594">
        <v>0</v>
      </c>
      <c r="DK3594">
        <v>0</v>
      </c>
      <c r="DL3594">
        <v>0</v>
      </c>
      <c r="DM3594">
        <v>0</v>
      </c>
      <c r="DN3594">
        <v>180</v>
      </c>
      <c r="DO3594">
        <v>0</v>
      </c>
      <c r="DP3594">
        <v>0</v>
      </c>
      <c r="DQ3594">
        <v>180</v>
      </c>
      <c r="DR3594">
        <v>0</v>
      </c>
      <c r="DS3594">
        <v>0</v>
      </c>
      <c r="DT3594">
        <v>0</v>
      </c>
      <c r="DU3594">
        <v>8.7758000000000003E-2</v>
      </c>
      <c r="DV3594">
        <v>180</v>
      </c>
      <c r="DW3594">
        <v>0</v>
      </c>
      <c r="DX3594">
        <v>0</v>
      </c>
      <c r="DY3594" s="4">
        <v>46173</v>
      </c>
      <c r="DZ3594" s="3" t="s">
        <v>3738</v>
      </c>
      <c r="EA3594">
        <v>0</v>
      </c>
      <c r="EB3594">
        <v>0</v>
      </c>
      <c r="EC3594">
        <v>740</v>
      </c>
      <c r="ED3594">
        <v>0</v>
      </c>
      <c r="EE3594">
        <v>0</v>
      </c>
      <c r="EF3594">
        <v>740</v>
      </c>
      <c r="EG3594">
        <v>148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68</v>
      </c>
      <c r="B3595" s="3" t="s">
        <v>69</v>
      </c>
      <c r="C3595" s="3" t="s">
        <v>963</v>
      </c>
      <c r="D3595" s="3" t="s">
        <v>964</v>
      </c>
      <c r="E3595" s="3" t="s">
        <v>673</v>
      </c>
      <c r="F3595" s="3" t="s">
        <v>674</v>
      </c>
      <c r="G3595" s="3" t="s">
        <v>678</v>
      </c>
      <c r="H3595" s="3" t="s">
        <v>679</v>
      </c>
      <c r="I3595" s="3" t="s">
        <v>690</v>
      </c>
      <c r="J3595" s="3" t="s">
        <v>691</v>
      </c>
      <c r="K3595" s="3" t="s">
        <v>227</v>
      </c>
      <c r="L3595" s="3" t="s">
        <v>545</v>
      </c>
      <c r="M3595" s="3" t="s">
        <v>70</v>
      </c>
      <c r="N3595" s="3" t="s">
        <v>71</v>
      </c>
      <c r="O3595">
        <v>2</v>
      </c>
      <c r="P3595" s="3" t="s">
        <v>1730</v>
      </c>
      <c r="Q3595" s="3" t="s">
        <v>1730</v>
      </c>
      <c r="R3595" s="3" t="s">
        <v>1730</v>
      </c>
      <c r="S3595" s="3" t="s">
        <v>584</v>
      </c>
      <c r="T3595" s="3" t="s">
        <v>1057</v>
      </c>
      <c r="U3595" s="3" t="s">
        <v>164</v>
      </c>
      <c r="V3595" s="3" t="s">
        <v>83</v>
      </c>
      <c r="W3595" s="3" t="s">
        <v>224</v>
      </c>
      <c r="X3595" s="3" t="s">
        <v>224</v>
      </c>
      <c r="Y3595" s="3" t="s">
        <v>85</v>
      </c>
      <c r="Z3595" s="3" t="s">
        <v>1787</v>
      </c>
      <c r="AA3595" s="3" t="s">
        <v>78</v>
      </c>
      <c r="AB3595">
        <v>0</v>
      </c>
      <c r="AC3595">
        <v>0</v>
      </c>
      <c r="AD3595">
        <v>75</v>
      </c>
      <c r="AE3595">
        <v>0</v>
      </c>
      <c r="AF3595">
        <v>0</v>
      </c>
      <c r="AG3595">
        <v>75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25</v>
      </c>
      <c r="BK3595">
        <v>0</v>
      </c>
      <c r="BL3595">
        <v>0</v>
      </c>
      <c r="BM3595">
        <v>25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30</v>
      </c>
      <c r="BZ3595">
        <v>0</v>
      </c>
      <c r="CA3595">
        <v>0</v>
      </c>
      <c r="CB3595">
        <v>0</v>
      </c>
      <c r="CC3595">
        <v>3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100</v>
      </c>
      <c r="CY3595">
        <v>0</v>
      </c>
      <c r="CZ3595">
        <v>0</v>
      </c>
      <c r="DA3595">
        <v>10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10</v>
      </c>
      <c r="DO3595">
        <v>0</v>
      </c>
      <c r="DP3595">
        <v>0</v>
      </c>
      <c r="DQ3595">
        <v>10</v>
      </c>
      <c r="DR3595">
        <v>0</v>
      </c>
      <c r="DS3595">
        <v>0</v>
      </c>
      <c r="DT3595">
        <v>10</v>
      </c>
      <c r="DU3595">
        <v>1.3875</v>
      </c>
      <c r="DV3595">
        <v>0</v>
      </c>
      <c r="DW3595">
        <v>0</v>
      </c>
      <c r="DX3595">
        <v>0</v>
      </c>
      <c r="DY3595" s="4">
        <v>46203</v>
      </c>
      <c r="DZ3595" s="3" t="s">
        <v>3738</v>
      </c>
      <c r="EA3595">
        <v>0</v>
      </c>
      <c r="EB3595">
        <v>0</v>
      </c>
      <c r="EC3595">
        <v>240</v>
      </c>
      <c r="ED3595">
        <v>0</v>
      </c>
      <c r="EE3595">
        <v>0</v>
      </c>
      <c r="EF3595">
        <v>240</v>
      </c>
      <c r="EG3595">
        <v>48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68</v>
      </c>
      <c r="B3596" s="3" t="s">
        <v>69</v>
      </c>
      <c r="C3596" s="3" t="s">
        <v>963</v>
      </c>
      <c r="D3596" s="3" t="s">
        <v>964</v>
      </c>
      <c r="E3596" s="3" t="s">
        <v>854</v>
      </c>
      <c r="F3596" s="3" t="s">
        <v>855</v>
      </c>
      <c r="G3596" s="3" t="s">
        <v>678</v>
      </c>
      <c r="H3596" s="3" t="s">
        <v>679</v>
      </c>
      <c r="I3596" s="3" t="s">
        <v>936</v>
      </c>
      <c r="J3596" s="3" t="s">
        <v>937</v>
      </c>
      <c r="K3596" s="3" t="s">
        <v>439</v>
      </c>
      <c r="L3596" s="3" t="s">
        <v>451</v>
      </c>
      <c r="M3596" s="3" t="s">
        <v>70</v>
      </c>
      <c r="N3596" s="3" t="s">
        <v>71</v>
      </c>
      <c r="O3596">
        <v>1</v>
      </c>
      <c r="P3596" s="3" t="s">
        <v>1730</v>
      </c>
      <c r="Q3596" s="3" t="s">
        <v>1730</v>
      </c>
      <c r="R3596" s="3" t="s">
        <v>1730</v>
      </c>
      <c r="S3596" s="3" t="s">
        <v>418</v>
      </c>
      <c r="T3596" s="3" t="s">
        <v>1015</v>
      </c>
      <c r="U3596" s="3" t="s">
        <v>82</v>
      </c>
      <c r="V3596" s="3" t="s">
        <v>83</v>
      </c>
      <c r="W3596" s="3" t="s">
        <v>84</v>
      </c>
      <c r="X3596" s="3" t="s">
        <v>84</v>
      </c>
      <c r="Y3596" s="3" t="s">
        <v>85</v>
      </c>
      <c r="Z3596" s="3" t="s">
        <v>161</v>
      </c>
      <c r="AA3596" s="3" t="s">
        <v>78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12</v>
      </c>
      <c r="DN3596">
        <v>0</v>
      </c>
      <c r="DO3596">
        <v>0</v>
      </c>
      <c r="DP3596">
        <v>0</v>
      </c>
      <c r="DQ3596">
        <v>12</v>
      </c>
      <c r="DR3596">
        <v>0</v>
      </c>
      <c r="DS3596">
        <v>0</v>
      </c>
      <c r="DT3596">
        <v>12</v>
      </c>
      <c r="DU3596">
        <v>9.0625</v>
      </c>
      <c r="DV3596">
        <v>0</v>
      </c>
      <c r="DW3596">
        <v>0</v>
      </c>
      <c r="DX3596">
        <v>0</v>
      </c>
      <c r="DY3596" s="4">
        <v>46022</v>
      </c>
      <c r="DZ3596" s="3" t="s">
        <v>3738</v>
      </c>
      <c r="EA3596">
        <v>0</v>
      </c>
      <c r="EB3596">
        <v>0</v>
      </c>
      <c r="EC3596">
        <v>12</v>
      </c>
      <c r="ED3596">
        <v>0</v>
      </c>
      <c r="EE3596">
        <v>0</v>
      </c>
      <c r="EF3596">
        <v>12</v>
      </c>
      <c r="EG3596">
        <v>12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68</v>
      </c>
      <c r="B3597" s="3" t="s">
        <v>69</v>
      </c>
      <c r="C3597" s="3" t="s">
        <v>963</v>
      </c>
      <c r="D3597" s="3" t="s">
        <v>964</v>
      </c>
      <c r="E3597" s="3" t="s">
        <v>673</v>
      </c>
      <c r="F3597" s="3" t="s">
        <v>674</v>
      </c>
      <c r="G3597" s="3" t="s">
        <v>678</v>
      </c>
      <c r="H3597" s="3" t="s">
        <v>679</v>
      </c>
      <c r="I3597" s="3" t="s">
        <v>690</v>
      </c>
      <c r="J3597" s="3" t="s">
        <v>691</v>
      </c>
      <c r="K3597" s="3" t="s">
        <v>227</v>
      </c>
      <c r="L3597" s="3" t="s">
        <v>545</v>
      </c>
      <c r="M3597" s="3" t="s">
        <v>70</v>
      </c>
      <c r="N3597" s="3" t="s">
        <v>71</v>
      </c>
      <c r="O3597">
        <v>2</v>
      </c>
      <c r="P3597" s="3" t="s">
        <v>1730</v>
      </c>
      <c r="Q3597" s="3" t="s">
        <v>1730</v>
      </c>
      <c r="R3597" s="3" t="s">
        <v>1730</v>
      </c>
      <c r="S3597" s="3" t="s">
        <v>2308</v>
      </c>
      <c r="T3597" s="3" t="s">
        <v>2309</v>
      </c>
      <c r="U3597" s="3" t="s">
        <v>82</v>
      </c>
      <c r="V3597" s="3" t="s">
        <v>83</v>
      </c>
      <c r="W3597" s="3" t="s">
        <v>108</v>
      </c>
      <c r="X3597" s="3" t="s">
        <v>109</v>
      </c>
      <c r="Y3597" s="3" t="s">
        <v>85</v>
      </c>
      <c r="Z3597" s="3" t="s">
        <v>161</v>
      </c>
      <c r="AA3597" s="3" t="s">
        <v>78</v>
      </c>
      <c r="AB3597">
        <v>0</v>
      </c>
      <c r="AC3597">
        <v>3</v>
      </c>
      <c r="AD3597">
        <v>0</v>
      </c>
      <c r="AE3597">
        <v>0</v>
      </c>
      <c r="AF3597">
        <v>0</v>
      </c>
      <c r="AG3597">
        <v>3</v>
      </c>
      <c r="AH3597">
        <v>0</v>
      </c>
      <c r="AI3597">
        <v>0</v>
      </c>
      <c r="AJ3597">
        <v>0</v>
      </c>
      <c r="AK3597">
        <v>2</v>
      </c>
      <c r="AL3597">
        <v>0</v>
      </c>
      <c r="AM3597">
        <v>0</v>
      </c>
      <c r="AN3597">
        <v>0</v>
      </c>
      <c r="AO3597">
        <v>2</v>
      </c>
      <c r="AP3597">
        <v>0</v>
      </c>
      <c r="AQ3597">
        <v>0</v>
      </c>
      <c r="AR3597">
        <v>0</v>
      </c>
      <c r="AS3597">
        <v>1</v>
      </c>
      <c r="AT3597">
        <v>0</v>
      </c>
      <c r="AU3597">
        <v>0</v>
      </c>
      <c r="AV3597">
        <v>0</v>
      </c>
      <c r="AW3597">
        <v>1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3</v>
      </c>
      <c r="BJ3597">
        <v>0</v>
      </c>
      <c r="BK3597">
        <v>0</v>
      </c>
      <c r="BL3597">
        <v>0</v>
      </c>
      <c r="BM3597">
        <v>3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1</v>
      </c>
      <c r="CP3597">
        <v>0</v>
      </c>
      <c r="CQ3597">
        <v>0</v>
      </c>
      <c r="CR3597">
        <v>0</v>
      </c>
      <c r="CS3597">
        <v>1</v>
      </c>
      <c r="CT3597">
        <v>0</v>
      </c>
      <c r="CU3597">
        <v>0</v>
      </c>
      <c r="CV3597">
        <v>0</v>
      </c>
      <c r="CW3597">
        <v>1</v>
      </c>
      <c r="CX3597">
        <v>0</v>
      </c>
      <c r="CY3597">
        <v>0</v>
      </c>
      <c r="CZ3597">
        <v>0</v>
      </c>
      <c r="DA3597">
        <v>1</v>
      </c>
      <c r="DB3597">
        <v>0</v>
      </c>
      <c r="DC3597">
        <v>0</v>
      </c>
      <c r="DD3597">
        <v>0</v>
      </c>
      <c r="DE3597">
        <v>2</v>
      </c>
      <c r="DF3597">
        <v>0</v>
      </c>
      <c r="DG3597">
        <v>0</v>
      </c>
      <c r="DH3597">
        <v>0</v>
      </c>
      <c r="DI3597">
        <v>2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75</v>
      </c>
      <c r="DV3597">
        <v>0</v>
      </c>
      <c r="DW3597">
        <v>0</v>
      </c>
      <c r="DX3597">
        <v>0</v>
      </c>
      <c r="DY3597" s="4"/>
      <c r="DZ3597" s="3" t="s">
        <v>3738</v>
      </c>
      <c r="EA3597">
        <v>0</v>
      </c>
      <c r="EB3597">
        <v>0</v>
      </c>
      <c r="EC3597">
        <v>13</v>
      </c>
      <c r="ED3597">
        <v>0</v>
      </c>
      <c r="EE3597">
        <v>0</v>
      </c>
      <c r="EF3597">
        <v>13</v>
      </c>
      <c r="EG3597">
        <v>1.857143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68</v>
      </c>
      <c r="B3598" s="3" t="s">
        <v>69</v>
      </c>
      <c r="C3598" s="3" t="s">
        <v>963</v>
      </c>
      <c r="D3598" s="3" t="s">
        <v>964</v>
      </c>
      <c r="E3598" s="3" t="s">
        <v>673</v>
      </c>
      <c r="F3598" s="3" t="s">
        <v>674</v>
      </c>
      <c r="G3598" s="3" t="s">
        <v>678</v>
      </c>
      <c r="H3598" s="3" t="s">
        <v>679</v>
      </c>
      <c r="I3598" s="3" t="s">
        <v>687</v>
      </c>
      <c r="J3598" s="3" t="s">
        <v>688</v>
      </c>
      <c r="K3598" s="3" t="s">
        <v>227</v>
      </c>
      <c r="L3598" s="3" t="s">
        <v>545</v>
      </c>
      <c r="M3598" s="3" t="s">
        <v>70</v>
      </c>
      <c r="N3598" s="3" t="s">
        <v>71</v>
      </c>
      <c r="O3598">
        <v>2</v>
      </c>
      <c r="P3598" s="3" t="s">
        <v>1730</v>
      </c>
      <c r="Q3598" s="3" t="s">
        <v>1730</v>
      </c>
      <c r="R3598" s="3" t="s">
        <v>1730</v>
      </c>
      <c r="S3598" s="3" t="s">
        <v>2308</v>
      </c>
      <c r="T3598" s="3" t="s">
        <v>2309</v>
      </c>
      <c r="U3598" s="3" t="s">
        <v>82</v>
      </c>
      <c r="V3598" s="3" t="s">
        <v>83</v>
      </c>
      <c r="W3598" s="3" t="s">
        <v>108</v>
      </c>
      <c r="X3598" s="3" t="s">
        <v>109</v>
      </c>
      <c r="Y3598" s="3" t="s">
        <v>85</v>
      </c>
      <c r="Z3598" s="3" t="s">
        <v>161</v>
      </c>
      <c r="AA3598" s="3" t="s">
        <v>78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1</v>
      </c>
      <c r="AO3598">
        <v>1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1</v>
      </c>
      <c r="CP3598">
        <v>0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9</v>
      </c>
      <c r="CX3598">
        <v>0</v>
      </c>
      <c r="CY3598">
        <v>0</v>
      </c>
      <c r="CZ3598">
        <v>0</v>
      </c>
      <c r="DA3598">
        <v>9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75</v>
      </c>
      <c r="DV3598">
        <v>0</v>
      </c>
      <c r="DW3598">
        <v>0</v>
      </c>
      <c r="DX3598">
        <v>0</v>
      </c>
      <c r="DY3598" s="4"/>
      <c r="DZ3598" s="3" t="s">
        <v>3738</v>
      </c>
      <c r="EA3598">
        <v>0</v>
      </c>
      <c r="EB3598">
        <v>0</v>
      </c>
      <c r="EC3598">
        <v>11</v>
      </c>
      <c r="ED3598">
        <v>0</v>
      </c>
      <c r="EE3598">
        <v>0</v>
      </c>
      <c r="EF3598">
        <v>11</v>
      </c>
      <c r="EG3598">
        <v>3.6666669999999999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68</v>
      </c>
      <c r="B3599" s="3" t="s">
        <v>69</v>
      </c>
      <c r="C3599" s="3" t="s">
        <v>963</v>
      </c>
      <c r="D3599" s="3" t="s">
        <v>964</v>
      </c>
      <c r="E3599" s="3" t="s">
        <v>673</v>
      </c>
      <c r="F3599" s="3" t="s">
        <v>674</v>
      </c>
      <c r="G3599" s="3" t="s">
        <v>678</v>
      </c>
      <c r="H3599" s="3" t="s">
        <v>679</v>
      </c>
      <c r="I3599" s="3" t="s">
        <v>828</v>
      </c>
      <c r="J3599" s="3" t="s">
        <v>829</v>
      </c>
      <c r="K3599" s="3" t="s">
        <v>439</v>
      </c>
      <c r="L3599" s="3" t="s">
        <v>451</v>
      </c>
      <c r="M3599" s="3" t="s">
        <v>70</v>
      </c>
      <c r="N3599" s="3" t="s">
        <v>71</v>
      </c>
      <c r="O3599">
        <v>1</v>
      </c>
      <c r="P3599" s="3" t="s">
        <v>1730</v>
      </c>
      <c r="Q3599" s="3" t="s">
        <v>1730</v>
      </c>
      <c r="R3599" s="3" t="s">
        <v>1730</v>
      </c>
      <c r="S3599" s="3" t="s">
        <v>1788</v>
      </c>
      <c r="T3599" s="3" t="s">
        <v>1789</v>
      </c>
      <c r="U3599" s="3" t="s">
        <v>82</v>
      </c>
      <c r="V3599" s="3" t="s">
        <v>83</v>
      </c>
      <c r="W3599" s="3" t="s">
        <v>113</v>
      </c>
      <c r="X3599" s="3" t="s">
        <v>114</v>
      </c>
      <c r="Y3599" s="3" t="s">
        <v>85</v>
      </c>
      <c r="Z3599" s="3" t="s">
        <v>161</v>
      </c>
      <c r="AA3599" s="3" t="s">
        <v>78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1</v>
      </c>
      <c r="CP3599">
        <v>0</v>
      </c>
      <c r="CQ3599">
        <v>0</v>
      </c>
      <c r="CR3599">
        <v>0</v>
      </c>
      <c r="CS3599">
        <v>1</v>
      </c>
      <c r="CT3599">
        <v>0</v>
      </c>
      <c r="CU3599">
        <v>0</v>
      </c>
      <c r="CV3599">
        <v>0</v>
      </c>
      <c r="CW3599">
        <v>1</v>
      </c>
      <c r="CX3599">
        <v>0</v>
      </c>
      <c r="CY3599">
        <v>0</v>
      </c>
      <c r="CZ3599">
        <v>1</v>
      </c>
      <c r="DA3599">
        <v>2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10</v>
      </c>
      <c r="DV3599">
        <v>0</v>
      </c>
      <c r="DW3599">
        <v>0</v>
      </c>
      <c r="DX3599">
        <v>0</v>
      </c>
      <c r="DY3599" s="4"/>
      <c r="DZ3599" s="3" t="s">
        <v>3738</v>
      </c>
      <c r="EA3599">
        <v>0</v>
      </c>
      <c r="EB3599">
        <v>0</v>
      </c>
      <c r="EC3599">
        <v>3</v>
      </c>
      <c r="ED3599">
        <v>0</v>
      </c>
      <c r="EE3599">
        <v>0</v>
      </c>
      <c r="EF3599">
        <v>3</v>
      </c>
      <c r="EG3599">
        <v>1.5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68</v>
      </c>
      <c r="B3600" s="3" t="s">
        <v>69</v>
      </c>
      <c r="C3600" s="3" t="s">
        <v>963</v>
      </c>
      <c r="D3600" s="3" t="s">
        <v>964</v>
      </c>
      <c r="E3600" s="3" t="s">
        <v>673</v>
      </c>
      <c r="F3600" s="3" t="s">
        <v>674</v>
      </c>
      <c r="G3600" s="3" t="s">
        <v>678</v>
      </c>
      <c r="H3600" s="3" t="s">
        <v>679</v>
      </c>
      <c r="I3600" s="3" t="s">
        <v>598</v>
      </c>
      <c r="J3600" s="3" t="s">
        <v>760</v>
      </c>
      <c r="K3600" s="3" t="s">
        <v>439</v>
      </c>
      <c r="L3600" s="3" t="s">
        <v>440</v>
      </c>
      <c r="M3600" s="3" t="s">
        <v>70</v>
      </c>
      <c r="N3600" s="3" t="s">
        <v>71</v>
      </c>
      <c r="O3600">
        <v>2</v>
      </c>
      <c r="P3600" s="3" t="s">
        <v>1730</v>
      </c>
      <c r="Q3600" s="3" t="s">
        <v>1730</v>
      </c>
      <c r="R3600" s="3" t="s">
        <v>1730</v>
      </c>
      <c r="S3600" s="3" t="s">
        <v>382</v>
      </c>
      <c r="T3600" s="3" t="s">
        <v>1229</v>
      </c>
      <c r="U3600" s="3" t="s">
        <v>82</v>
      </c>
      <c r="V3600" s="3" t="s">
        <v>83</v>
      </c>
      <c r="W3600" s="3" t="s">
        <v>84</v>
      </c>
      <c r="X3600" s="3" t="s">
        <v>84</v>
      </c>
      <c r="Y3600" s="3" t="s">
        <v>77</v>
      </c>
      <c r="Z3600" s="3" t="s">
        <v>161</v>
      </c>
      <c r="AA3600" s="3" t="s">
        <v>78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2</v>
      </c>
      <c r="CP3600">
        <v>0</v>
      </c>
      <c r="CQ3600">
        <v>0</v>
      </c>
      <c r="CR3600">
        <v>0</v>
      </c>
      <c r="CS3600">
        <v>2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63.28125</v>
      </c>
      <c r="DV3600">
        <v>0</v>
      </c>
      <c r="DW3600">
        <v>0</v>
      </c>
      <c r="DX3600">
        <v>0</v>
      </c>
      <c r="DY3600" s="4"/>
      <c r="DZ3600" s="3" t="s">
        <v>3738</v>
      </c>
      <c r="EA3600">
        <v>0</v>
      </c>
      <c r="EB3600">
        <v>0</v>
      </c>
      <c r="EC3600">
        <v>2</v>
      </c>
      <c r="ED3600">
        <v>0</v>
      </c>
      <c r="EE3600">
        <v>0</v>
      </c>
      <c r="EF3600">
        <v>2</v>
      </c>
      <c r="EG3600">
        <v>2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68</v>
      </c>
      <c r="B3601" s="3" t="s">
        <v>69</v>
      </c>
      <c r="C3601" s="3" t="s">
        <v>963</v>
      </c>
      <c r="D3601" s="3" t="s">
        <v>964</v>
      </c>
      <c r="E3601" s="3" t="s">
        <v>673</v>
      </c>
      <c r="F3601" s="3" t="s">
        <v>674</v>
      </c>
      <c r="G3601" s="3" t="s">
        <v>678</v>
      </c>
      <c r="H3601" s="3" t="s">
        <v>679</v>
      </c>
      <c r="I3601" s="3" t="s">
        <v>722</v>
      </c>
      <c r="J3601" s="3" t="s">
        <v>723</v>
      </c>
      <c r="K3601" s="3" t="s">
        <v>439</v>
      </c>
      <c r="L3601" s="3" t="s">
        <v>440</v>
      </c>
      <c r="M3601" s="3" t="s">
        <v>70</v>
      </c>
      <c r="N3601" s="3" t="s">
        <v>71</v>
      </c>
      <c r="O3601">
        <v>1</v>
      </c>
      <c r="P3601" s="3" t="s">
        <v>1730</v>
      </c>
      <c r="Q3601" s="3" t="s">
        <v>1730</v>
      </c>
      <c r="R3601" s="3" t="s">
        <v>1730</v>
      </c>
      <c r="S3601" s="3" t="s">
        <v>435</v>
      </c>
      <c r="T3601" s="3" t="s">
        <v>2127</v>
      </c>
      <c r="U3601" s="3" t="s">
        <v>82</v>
      </c>
      <c r="V3601" s="3" t="s">
        <v>83</v>
      </c>
      <c r="W3601" s="3" t="s">
        <v>224</v>
      </c>
      <c r="X3601" s="3" t="s">
        <v>224</v>
      </c>
      <c r="Y3601" s="3" t="s">
        <v>85</v>
      </c>
      <c r="Z3601" s="3" t="s">
        <v>161</v>
      </c>
      <c r="AA3601" s="3" t="s">
        <v>78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30</v>
      </c>
      <c r="BZ3601">
        <v>0</v>
      </c>
      <c r="CA3601">
        <v>0</v>
      </c>
      <c r="CB3601">
        <v>0</v>
      </c>
      <c r="CC3601">
        <v>3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120</v>
      </c>
      <c r="CP3601">
        <v>0</v>
      </c>
      <c r="CQ3601">
        <v>0</v>
      </c>
      <c r="CR3601">
        <v>0</v>
      </c>
      <c r="CS3601">
        <v>12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4.3312499999999998</v>
      </c>
      <c r="DV3601">
        <v>0</v>
      </c>
      <c r="DW3601">
        <v>0</v>
      </c>
      <c r="DX3601">
        <v>0</v>
      </c>
      <c r="DY3601" s="4"/>
      <c r="DZ3601" s="3" t="s">
        <v>3738</v>
      </c>
      <c r="EA3601">
        <v>0</v>
      </c>
      <c r="EB3601">
        <v>0</v>
      </c>
      <c r="EC3601">
        <v>150</v>
      </c>
      <c r="ED3601">
        <v>0</v>
      </c>
      <c r="EE3601">
        <v>0</v>
      </c>
      <c r="EF3601">
        <v>150</v>
      </c>
      <c r="EG3601">
        <v>75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68</v>
      </c>
      <c r="B3602" s="3" t="s">
        <v>69</v>
      </c>
      <c r="C3602" s="3" t="s">
        <v>963</v>
      </c>
      <c r="D3602" s="3" t="s">
        <v>964</v>
      </c>
      <c r="E3602" s="3" t="s">
        <v>854</v>
      </c>
      <c r="F3602" s="3" t="s">
        <v>855</v>
      </c>
      <c r="G3602" s="3" t="s">
        <v>678</v>
      </c>
      <c r="H3602" s="3" t="s">
        <v>679</v>
      </c>
      <c r="I3602" s="3" t="s">
        <v>483</v>
      </c>
      <c r="J3602" s="3" t="s">
        <v>938</v>
      </c>
      <c r="K3602" s="3" t="s">
        <v>439</v>
      </c>
      <c r="L3602" s="3" t="s">
        <v>451</v>
      </c>
      <c r="M3602" s="3" t="s">
        <v>70</v>
      </c>
      <c r="N3602" s="3" t="s">
        <v>71</v>
      </c>
      <c r="O3602">
        <v>1</v>
      </c>
      <c r="P3602" s="3" t="s">
        <v>1730</v>
      </c>
      <c r="Q3602" s="3" t="s">
        <v>1730</v>
      </c>
      <c r="R3602" s="3" t="s">
        <v>1730</v>
      </c>
      <c r="S3602" s="3" t="s">
        <v>220</v>
      </c>
      <c r="T3602" s="3" t="s">
        <v>2122</v>
      </c>
      <c r="U3602" s="3" t="s">
        <v>82</v>
      </c>
      <c r="V3602" s="3" t="s">
        <v>83</v>
      </c>
      <c r="W3602" s="3" t="s">
        <v>84</v>
      </c>
      <c r="X3602" s="3" t="s">
        <v>84</v>
      </c>
      <c r="Y3602" s="3" t="s">
        <v>85</v>
      </c>
      <c r="Z3602" s="3" t="s">
        <v>161</v>
      </c>
      <c r="AA3602" s="3" t="s">
        <v>78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50</v>
      </c>
      <c r="DF3602">
        <v>0</v>
      </c>
      <c r="DG3602">
        <v>0</v>
      </c>
      <c r="DH3602">
        <v>0</v>
      </c>
      <c r="DI3602">
        <v>5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5.8624999999999998</v>
      </c>
      <c r="DV3602">
        <v>0</v>
      </c>
      <c r="DW3602">
        <v>0</v>
      </c>
      <c r="DX3602">
        <v>0</v>
      </c>
      <c r="DY3602" s="4"/>
      <c r="DZ3602" s="3" t="s">
        <v>3738</v>
      </c>
      <c r="EA3602">
        <v>0</v>
      </c>
      <c r="EB3602">
        <v>0</v>
      </c>
      <c r="EC3602">
        <v>50</v>
      </c>
      <c r="ED3602">
        <v>0</v>
      </c>
      <c r="EE3602">
        <v>0</v>
      </c>
      <c r="EF3602">
        <v>50</v>
      </c>
      <c r="EG3602">
        <v>50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68</v>
      </c>
      <c r="B3603" s="3" t="s">
        <v>69</v>
      </c>
      <c r="C3603" s="3" t="s">
        <v>963</v>
      </c>
      <c r="D3603" s="3" t="s">
        <v>964</v>
      </c>
      <c r="E3603" s="3" t="s">
        <v>673</v>
      </c>
      <c r="F3603" s="3" t="s">
        <v>674</v>
      </c>
      <c r="G3603" s="3" t="s">
        <v>678</v>
      </c>
      <c r="H3603" s="3" t="s">
        <v>679</v>
      </c>
      <c r="I3603" s="3" t="s">
        <v>852</v>
      </c>
      <c r="J3603" s="3" t="s">
        <v>853</v>
      </c>
      <c r="K3603" s="3" t="s">
        <v>439</v>
      </c>
      <c r="L3603" s="3" t="s">
        <v>451</v>
      </c>
      <c r="M3603" s="3" t="s">
        <v>70</v>
      </c>
      <c r="N3603" s="3" t="s">
        <v>71</v>
      </c>
      <c r="O3603">
        <v>2</v>
      </c>
      <c r="P3603" s="3" t="s">
        <v>1730</v>
      </c>
      <c r="Q3603" s="3" t="s">
        <v>1730</v>
      </c>
      <c r="R3603" s="3" t="s">
        <v>1730</v>
      </c>
      <c r="S3603" s="3" t="s">
        <v>2308</v>
      </c>
      <c r="T3603" s="3" t="s">
        <v>2309</v>
      </c>
      <c r="U3603" s="3" t="s">
        <v>82</v>
      </c>
      <c r="V3603" s="3" t="s">
        <v>83</v>
      </c>
      <c r="W3603" s="3" t="s">
        <v>108</v>
      </c>
      <c r="X3603" s="3" t="s">
        <v>109</v>
      </c>
      <c r="Y3603" s="3" t="s">
        <v>85</v>
      </c>
      <c r="Z3603" s="3" t="s">
        <v>161</v>
      </c>
      <c r="AA3603" s="3" t="s">
        <v>78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1</v>
      </c>
      <c r="DF3603">
        <v>0</v>
      </c>
      <c r="DG3603">
        <v>0</v>
      </c>
      <c r="DH3603">
        <v>0</v>
      </c>
      <c r="DI3603">
        <v>1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75</v>
      </c>
      <c r="DV3603">
        <v>0</v>
      </c>
      <c r="DW3603">
        <v>0</v>
      </c>
      <c r="DX3603">
        <v>0</v>
      </c>
      <c r="DY3603" s="4"/>
      <c r="DZ3603" s="3" t="s">
        <v>3738</v>
      </c>
      <c r="EA3603">
        <v>0</v>
      </c>
      <c r="EB3603">
        <v>0</v>
      </c>
      <c r="EC3603">
        <v>1</v>
      </c>
      <c r="ED3603">
        <v>0</v>
      </c>
      <c r="EE3603">
        <v>0</v>
      </c>
      <c r="EF3603">
        <v>1</v>
      </c>
      <c r="EG3603">
        <v>1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68</v>
      </c>
      <c r="B3604" s="3" t="s">
        <v>69</v>
      </c>
      <c r="C3604" s="3" t="s">
        <v>963</v>
      </c>
      <c r="D3604" s="3" t="s">
        <v>964</v>
      </c>
      <c r="E3604" s="3" t="s">
        <v>673</v>
      </c>
      <c r="F3604" s="3" t="s">
        <v>674</v>
      </c>
      <c r="G3604" s="3" t="s">
        <v>678</v>
      </c>
      <c r="H3604" s="3" t="s">
        <v>679</v>
      </c>
      <c r="I3604" s="3" t="s">
        <v>798</v>
      </c>
      <c r="J3604" s="3" t="s">
        <v>13</v>
      </c>
      <c r="K3604" s="3" t="s">
        <v>227</v>
      </c>
      <c r="L3604" s="3" t="s">
        <v>228</v>
      </c>
      <c r="M3604" s="3" t="s">
        <v>70</v>
      </c>
      <c r="N3604" s="3" t="s">
        <v>71</v>
      </c>
      <c r="O3604">
        <v>2</v>
      </c>
      <c r="P3604" s="3" t="s">
        <v>1730</v>
      </c>
      <c r="Q3604" s="3" t="s">
        <v>1730</v>
      </c>
      <c r="R3604" s="3" t="s">
        <v>1730</v>
      </c>
      <c r="S3604" s="3" t="s">
        <v>193</v>
      </c>
      <c r="T3604" s="3" t="s">
        <v>1292</v>
      </c>
      <c r="U3604" s="3" t="s">
        <v>80</v>
      </c>
      <c r="V3604" s="3" t="s">
        <v>74</v>
      </c>
      <c r="W3604" s="3" t="s">
        <v>2230</v>
      </c>
      <c r="X3604" s="3" t="s">
        <v>2231</v>
      </c>
      <c r="Y3604" s="3" t="s">
        <v>77</v>
      </c>
      <c r="Z3604" s="3" t="s">
        <v>1787</v>
      </c>
      <c r="AA3604" s="3" t="s">
        <v>78</v>
      </c>
      <c r="AB3604">
        <v>0</v>
      </c>
      <c r="AC3604">
        <v>1</v>
      </c>
      <c r="AD3604">
        <v>0</v>
      </c>
      <c r="AE3604">
        <v>0</v>
      </c>
      <c r="AF3604">
        <v>0</v>
      </c>
      <c r="AG3604">
        <v>1</v>
      </c>
      <c r="AH3604">
        <v>0</v>
      </c>
      <c r="AI3604">
        <v>0</v>
      </c>
      <c r="AJ3604">
        <v>0</v>
      </c>
      <c r="AK3604">
        <v>2</v>
      </c>
      <c r="AL3604">
        <v>0</v>
      </c>
      <c r="AM3604">
        <v>0</v>
      </c>
      <c r="AN3604">
        <v>0</v>
      </c>
      <c r="AO3604">
        <v>2</v>
      </c>
      <c r="AP3604">
        <v>0</v>
      </c>
      <c r="AQ3604">
        <v>0</v>
      </c>
      <c r="AR3604">
        <v>0</v>
      </c>
      <c r="AS3604">
        <v>1</v>
      </c>
      <c r="AT3604">
        <v>0</v>
      </c>
      <c r="AU3604">
        <v>0</v>
      </c>
      <c r="AV3604">
        <v>0</v>
      </c>
      <c r="AW3604">
        <v>1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6</v>
      </c>
      <c r="BJ3604">
        <v>0</v>
      </c>
      <c r="BK3604">
        <v>0</v>
      </c>
      <c r="BL3604">
        <v>0</v>
      </c>
      <c r="BM3604">
        <v>6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2</v>
      </c>
      <c r="CH3604">
        <v>0</v>
      </c>
      <c r="CI3604">
        <v>0</v>
      </c>
      <c r="CJ3604">
        <v>0</v>
      </c>
      <c r="CK3604">
        <v>2</v>
      </c>
      <c r="CL3604">
        <v>0</v>
      </c>
      <c r="CM3604">
        <v>0</v>
      </c>
      <c r="CN3604">
        <v>0</v>
      </c>
      <c r="CO3604">
        <v>3</v>
      </c>
      <c r="CP3604">
        <v>0</v>
      </c>
      <c r="CQ3604">
        <v>0</v>
      </c>
      <c r="CR3604">
        <v>0</v>
      </c>
      <c r="CS3604">
        <v>3</v>
      </c>
      <c r="CT3604">
        <v>0</v>
      </c>
      <c r="CU3604">
        <v>0</v>
      </c>
      <c r="CV3604">
        <v>0</v>
      </c>
      <c r="CW3604">
        <v>4</v>
      </c>
      <c r="CX3604">
        <v>0</v>
      </c>
      <c r="CY3604">
        <v>0</v>
      </c>
      <c r="CZ3604">
        <v>0</v>
      </c>
      <c r="DA3604">
        <v>4</v>
      </c>
      <c r="DB3604">
        <v>0</v>
      </c>
      <c r="DC3604">
        <v>0</v>
      </c>
      <c r="DD3604">
        <v>0</v>
      </c>
      <c r="DE3604">
        <v>1</v>
      </c>
      <c r="DF3604">
        <v>0</v>
      </c>
      <c r="DG3604">
        <v>0</v>
      </c>
      <c r="DH3604">
        <v>0</v>
      </c>
      <c r="DI3604">
        <v>1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3</v>
      </c>
      <c r="DU3604">
        <v>21.09375</v>
      </c>
      <c r="DV3604">
        <v>0</v>
      </c>
      <c r="DW3604">
        <v>0</v>
      </c>
      <c r="DX3604">
        <v>0</v>
      </c>
      <c r="DY3604" s="4">
        <v>46234</v>
      </c>
      <c r="DZ3604" s="3" t="s">
        <v>3738</v>
      </c>
      <c r="EA3604">
        <v>0</v>
      </c>
      <c r="EB3604">
        <v>0</v>
      </c>
      <c r="EC3604">
        <v>20</v>
      </c>
      <c r="ED3604">
        <v>0</v>
      </c>
      <c r="EE3604">
        <v>0</v>
      </c>
      <c r="EF3604">
        <v>20</v>
      </c>
      <c r="EG3604">
        <v>2.5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68</v>
      </c>
      <c r="B3605" s="3" t="s">
        <v>69</v>
      </c>
      <c r="C3605" s="3" t="s">
        <v>963</v>
      </c>
      <c r="D3605" s="3" t="s">
        <v>964</v>
      </c>
      <c r="E3605" s="3" t="s">
        <v>854</v>
      </c>
      <c r="F3605" s="3" t="s">
        <v>855</v>
      </c>
      <c r="G3605" s="3" t="s">
        <v>678</v>
      </c>
      <c r="H3605" s="3" t="s">
        <v>679</v>
      </c>
      <c r="I3605" s="3" t="s">
        <v>882</v>
      </c>
      <c r="J3605" s="3" t="s">
        <v>883</v>
      </c>
      <c r="K3605" s="3" t="s">
        <v>439</v>
      </c>
      <c r="L3605" s="3" t="s">
        <v>451</v>
      </c>
      <c r="M3605" s="3" t="s">
        <v>70</v>
      </c>
      <c r="N3605" s="3" t="s">
        <v>71</v>
      </c>
      <c r="O3605">
        <v>1</v>
      </c>
      <c r="P3605" s="3" t="s">
        <v>1730</v>
      </c>
      <c r="Q3605" s="3" t="s">
        <v>1730</v>
      </c>
      <c r="R3605" s="3" t="s">
        <v>1730</v>
      </c>
      <c r="S3605" s="3" t="s">
        <v>391</v>
      </c>
      <c r="T3605" s="3" t="s">
        <v>1263</v>
      </c>
      <c r="U3605" s="3" t="s">
        <v>82</v>
      </c>
      <c r="V3605" s="3" t="s">
        <v>83</v>
      </c>
      <c r="W3605" s="3" t="s">
        <v>84</v>
      </c>
      <c r="X3605" s="3" t="s">
        <v>84</v>
      </c>
      <c r="Y3605" s="3" t="s">
        <v>77</v>
      </c>
      <c r="Z3605" s="3" t="s">
        <v>1787</v>
      </c>
      <c r="AA3605" s="3" t="s">
        <v>78</v>
      </c>
      <c r="AB3605">
        <v>0</v>
      </c>
      <c r="AC3605">
        <v>0</v>
      </c>
      <c r="AD3605">
        <v>15</v>
      </c>
      <c r="AE3605">
        <v>0</v>
      </c>
      <c r="AF3605">
        <v>0</v>
      </c>
      <c r="AG3605">
        <v>15</v>
      </c>
      <c r="AH3605">
        <v>0</v>
      </c>
      <c r="AI3605">
        <v>0</v>
      </c>
      <c r="AJ3605">
        <v>0</v>
      </c>
      <c r="AK3605">
        <v>0</v>
      </c>
      <c r="AL3605">
        <v>9</v>
      </c>
      <c r="AM3605">
        <v>0</v>
      </c>
      <c r="AN3605">
        <v>0</v>
      </c>
      <c r="AO3605">
        <v>9</v>
      </c>
      <c r="AP3605">
        <v>0</v>
      </c>
      <c r="AQ3605">
        <v>0</v>
      </c>
      <c r="AR3605">
        <v>0</v>
      </c>
      <c r="AS3605">
        <v>0</v>
      </c>
      <c r="AT3605">
        <v>3</v>
      </c>
      <c r="AU3605">
        <v>0</v>
      </c>
      <c r="AV3605">
        <v>0</v>
      </c>
      <c r="AW3605">
        <v>3</v>
      </c>
      <c r="AX3605">
        <v>0</v>
      </c>
      <c r="AY3605">
        <v>0</v>
      </c>
      <c r="AZ3605">
        <v>0</v>
      </c>
      <c r="BA3605">
        <v>0</v>
      </c>
      <c r="BB3605">
        <v>10</v>
      </c>
      <c r="BC3605">
        <v>0</v>
      </c>
      <c r="BD3605">
        <v>0</v>
      </c>
      <c r="BE3605">
        <v>10</v>
      </c>
      <c r="BF3605">
        <v>0</v>
      </c>
      <c r="BG3605">
        <v>0</v>
      </c>
      <c r="BH3605">
        <v>0</v>
      </c>
      <c r="BI3605">
        <v>0</v>
      </c>
      <c r="BJ3605">
        <v>9</v>
      </c>
      <c r="BK3605">
        <v>0</v>
      </c>
      <c r="BL3605">
        <v>0</v>
      </c>
      <c r="BM3605">
        <v>9</v>
      </c>
      <c r="BN3605">
        <v>0</v>
      </c>
      <c r="BO3605">
        <v>0</v>
      </c>
      <c r="BP3605">
        <v>0</v>
      </c>
      <c r="BQ3605">
        <v>0</v>
      </c>
      <c r="BR3605">
        <v>2</v>
      </c>
      <c r="BS3605">
        <v>0</v>
      </c>
      <c r="BT3605">
        <v>0</v>
      </c>
      <c r="BU3605">
        <v>2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210</v>
      </c>
      <c r="CQ3605">
        <v>0</v>
      </c>
      <c r="CR3605">
        <v>0</v>
      </c>
      <c r="CS3605">
        <v>21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.1575</v>
      </c>
      <c r="DV3605">
        <v>0</v>
      </c>
      <c r="DW3605">
        <v>0</v>
      </c>
      <c r="DX3605">
        <v>0</v>
      </c>
      <c r="DY3605" s="4"/>
      <c r="DZ3605" s="3" t="s">
        <v>3738</v>
      </c>
      <c r="EA3605">
        <v>0</v>
      </c>
      <c r="EB3605">
        <v>0</v>
      </c>
      <c r="EC3605">
        <v>258</v>
      </c>
      <c r="ED3605">
        <v>0</v>
      </c>
      <c r="EE3605">
        <v>0</v>
      </c>
      <c r="EF3605">
        <v>258</v>
      </c>
      <c r="EG3605">
        <v>36.857143000000001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68</v>
      </c>
      <c r="B3606" s="3" t="s">
        <v>69</v>
      </c>
      <c r="C3606" s="3" t="s">
        <v>963</v>
      </c>
      <c r="D3606" s="3" t="s">
        <v>964</v>
      </c>
      <c r="E3606" s="3" t="s">
        <v>673</v>
      </c>
      <c r="F3606" s="3" t="s">
        <v>674</v>
      </c>
      <c r="G3606" s="3" t="s">
        <v>678</v>
      </c>
      <c r="H3606" s="3" t="s">
        <v>679</v>
      </c>
      <c r="I3606" s="3" t="s">
        <v>775</v>
      </c>
      <c r="J3606" s="3" t="s">
        <v>776</v>
      </c>
      <c r="K3606" s="3" t="s">
        <v>439</v>
      </c>
      <c r="L3606" s="3" t="s">
        <v>451</v>
      </c>
      <c r="M3606" s="3" t="s">
        <v>70</v>
      </c>
      <c r="N3606" s="3" t="s">
        <v>71</v>
      </c>
      <c r="O3606">
        <v>1</v>
      </c>
      <c r="P3606" s="3" t="s">
        <v>1730</v>
      </c>
      <c r="Q3606" s="3" t="s">
        <v>1730</v>
      </c>
      <c r="R3606" s="3" t="s">
        <v>1730</v>
      </c>
      <c r="S3606" s="3" t="s">
        <v>2539</v>
      </c>
      <c r="T3606" s="3" t="s">
        <v>2540</v>
      </c>
      <c r="U3606" s="3" t="s">
        <v>160</v>
      </c>
      <c r="V3606" s="3" t="s">
        <v>74</v>
      </c>
      <c r="W3606" s="3" t="s">
        <v>74</v>
      </c>
      <c r="X3606" s="3" t="s">
        <v>2232</v>
      </c>
      <c r="Y3606" s="3" t="s">
        <v>77</v>
      </c>
      <c r="Z3606" s="3" t="s">
        <v>161</v>
      </c>
      <c r="AA3606" s="3" t="s">
        <v>78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5</v>
      </c>
      <c r="CP3606">
        <v>0</v>
      </c>
      <c r="CQ3606">
        <v>0</v>
      </c>
      <c r="CR3606">
        <v>0</v>
      </c>
      <c r="CS3606">
        <v>5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20</v>
      </c>
      <c r="DF3606">
        <v>0</v>
      </c>
      <c r="DG3606">
        <v>0</v>
      </c>
      <c r="DH3606">
        <v>0</v>
      </c>
      <c r="DI3606">
        <v>20</v>
      </c>
      <c r="DJ3606">
        <v>0</v>
      </c>
      <c r="DK3606">
        <v>0</v>
      </c>
      <c r="DL3606">
        <v>0</v>
      </c>
      <c r="DM3606">
        <v>25</v>
      </c>
      <c r="DN3606">
        <v>0</v>
      </c>
      <c r="DO3606">
        <v>0</v>
      </c>
      <c r="DP3606">
        <v>0</v>
      </c>
      <c r="DQ3606">
        <v>25</v>
      </c>
      <c r="DR3606">
        <v>0</v>
      </c>
      <c r="DS3606">
        <v>0</v>
      </c>
      <c r="DT3606">
        <v>25</v>
      </c>
      <c r="DU3606">
        <v>0.17</v>
      </c>
      <c r="DV3606">
        <v>0</v>
      </c>
      <c r="DW3606">
        <v>0</v>
      </c>
      <c r="DX3606">
        <v>0</v>
      </c>
      <c r="DY3606" s="4"/>
      <c r="DZ3606" s="3" t="s">
        <v>3738</v>
      </c>
      <c r="EA3606">
        <v>0</v>
      </c>
      <c r="EB3606">
        <v>0</v>
      </c>
      <c r="EC3606">
        <v>50</v>
      </c>
      <c r="ED3606">
        <v>0</v>
      </c>
      <c r="EE3606">
        <v>0</v>
      </c>
      <c r="EF3606">
        <v>50</v>
      </c>
      <c r="EG3606">
        <v>16.666667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68</v>
      </c>
      <c r="B3607" s="3" t="s">
        <v>69</v>
      </c>
      <c r="C3607" s="3" t="s">
        <v>963</v>
      </c>
      <c r="D3607" s="3" t="s">
        <v>964</v>
      </c>
      <c r="E3607" s="3" t="s">
        <v>673</v>
      </c>
      <c r="F3607" s="3" t="s">
        <v>674</v>
      </c>
      <c r="G3607" s="3" t="s">
        <v>678</v>
      </c>
      <c r="H3607" s="3" t="s">
        <v>679</v>
      </c>
      <c r="I3607" s="3" t="s">
        <v>842</v>
      </c>
      <c r="J3607" s="3" t="s">
        <v>843</v>
      </c>
      <c r="K3607" s="3" t="s">
        <v>439</v>
      </c>
      <c r="L3607" s="3" t="s">
        <v>451</v>
      </c>
      <c r="M3607" s="3" t="s">
        <v>70</v>
      </c>
      <c r="N3607" s="3" t="s">
        <v>71</v>
      </c>
      <c r="O3607">
        <v>2</v>
      </c>
      <c r="P3607" s="3" t="s">
        <v>1730</v>
      </c>
      <c r="Q3607" s="3" t="s">
        <v>1730</v>
      </c>
      <c r="R3607" s="3" t="s">
        <v>1730</v>
      </c>
      <c r="S3607" s="3" t="s">
        <v>283</v>
      </c>
      <c r="T3607" s="3" t="s">
        <v>1439</v>
      </c>
      <c r="U3607" s="3" t="s">
        <v>160</v>
      </c>
      <c r="V3607" s="3" t="s">
        <v>74</v>
      </c>
      <c r="W3607" s="3" t="s">
        <v>74</v>
      </c>
      <c r="X3607" s="3" t="s">
        <v>2232</v>
      </c>
      <c r="Y3607" s="3" t="s">
        <v>77</v>
      </c>
      <c r="Z3607" s="3" t="s">
        <v>161</v>
      </c>
      <c r="AA3607" s="3" t="s">
        <v>78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10</v>
      </c>
      <c r="AL3607">
        <v>0</v>
      </c>
      <c r="AM3607">
        <v>0</v>
      </c>
      <c r="AN3607">
        <v>0</v>
      </c>
      <c r="AO3607">
        <v>1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21</v>
      </c>
      <c r="CP3607">
        <v>0</v>
      </c>
      <c r="CQ3607">
        <v>0</v>
      </c>
      <c r="CR3607">
        <v>0</v>
      </c>
      <c r="CS3607">
        <v>21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50</v>
      </c>
      <c r="DF3607">
        <v>0</v>
      </c>
      <c r="DG3607">
        <v>0</v>
      </c>
      <c r="DH3607">
        <v>0</v>
      </c>
      <c r="DI3607">
        <v>50</v>
      </c>
      <c r="DJ3607">
        <v>0</v>
      </c>
      <c r="DK3607">
        <v>0</v>
      </c>
      <c r="DL3607">
        <v>0</v>
      </c>
      <c r="DM3607">
        <v>72</v>
      </c>
      <c r="DN3607">
        <v>0</v>
      </c>
      <c r="DO3607">
        <v>0</v>
      </c>
      <c r="DP3607">
        <v>0</v>
      </c>
      <c r="DQ3607">
        <v>72</v>
      </c>
      <c r="DR3607">
        <v>0</v>
      </c>
      <c r="DS3607">
        <v>0</v>
      </c>
      <c r="DT3607">
        <v>72</v>
      </c>
      <c r="DU3607">
        <v>0.28749999999999998</v>
      </c>
      <c r="DV3607">
        <v>0</v>
      </c>
      <c r="DW3607">
        <v>0</v>
      </c>
      <c r="DX3607">
        <v>0</v>
      </c>
      <c r="DY3607" s="4">
        <v>46022</v>
      </c>
      <c r="DZ3607" s="3" t="s">
        <v>3738</v>
      </c>
      <c r="EA3607">
        <v>0</v>
      </c>
      <c r="EB3607">
        <v>0</v>
      </c>
      <c r="EC3607">
        <v>153</v>
      </c>
      <c r="ED3607">
        <v>0</v>
      </c>
      <c r="EE3607">
        <v>0</v>
      </c>
      <c r="EF3607">
        <v>153</v>
      </c>
      <c r="EG3607">
        <v>38.25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68</v>
      </c>
      <c r="B3608" s="3" t="s">
        <v>69</v>
      </c>
      <c r="C3608" s="3" t="s">
        <v>963</v>
      </c>
      <c r="D3608" s="3" t="s">
        <v>964</v>
      </c>
      <c r="E3608" s="3" t="s">
        <v>673</v>
      </c>
      <c r="F3608" s="3" t="s">
        <v>674</v>
      </c>
      <c r="G3608" s="3" t="s">
        <v>678</v>
      </c>
      <c r="H3608" s="3" t="s">
        <v>679</v>
      </c>
      <c r="I3608" s="3" t="s">
        <v>270</v>
      </c>
      <c r="J3608" s="3" t="s">
        <v>759</v>
      </c>
      <c r="K3608" s="3" t="s">
        <v>227</v>
      </c>
      <c r="L3608" s="3" t="s">
        <v>228</v>
      </c>
      <c r="M3608" s="3" t="s">
        <v>70</v>
      </c>
      <c r="N3608" s="3" t="s">
        <v>71</v>
      </c>
      <c r="O3608">
        <v>2</v>
      </c>
      <c r="P3608" s="3" t="s">
        <v>1730</v>
      </c>
      <c r="Q3608" s="3" t="s">
        <v>1730</v>
      </c>
      <c r="R3608" s="3" t="s">
        <v>1730</v>
      </c>
      <c r="S3608" s="3" t="s">
        <v>1976</v>
      </c>
      <c r="T3608" s="3" t="s">
        <v>1977</v>
      </c>
      <c r="U3608" s="3" t="s">
        <v>91</v>
      </c>
      <c r="V3608" s="3" t="s">
        <v>83</v>
      </c>
      <c r="W3608" s="3" t="s">
        <v>108</v>
      </c>
      <c r="X3608" s="3" t="s">
        <v>109</v>
      </c>
      <c r="Y3608" s="3" t="s">
        <v>85</v>
      </c>
      <c r="Z3608" s="3" t="s">
        <v>161</v>
      </c>
      <c r="AA3608" s="3" t="s">
        <v>78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2</v>
      </c>
      <c r="AL3608">
        <v>0</v>
      </c>
      <c r="AM3608">
        <v>0</v>
      </c>
      <c r="AN3608">
        <v>0</v>
      </c>
      <c r="AO3608">
        <v>2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1</v>
      </c>
      <c r="DN3608">
        <v>0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1</v>
      </c>
      <c r="DU3608">
        <v>33.125</v>
      </c>
      <c r="DV3608">
        <v>0</v>
      </c>
      <c r="DW3608">
        <v>0</v>
      </c>
      <c r="DX3608">
        <v>0</v>
      </c>
      <c r="DY3608" s="4">
        <v>46022</v>
      </c>
      <c r="DZ3608" s="3" t="s">
        <v>3738</v>
      </c>
      <c r="EA3608">
        <v>0</v>
      </c>
      <c r="EB3608">
        <v>0</v>
      </c>
      <c r="EC3608">
        <v>3</v>
      </c>
      <c r="ED3608">
        <v>0</v>
      </c>
      <c r="EE3608">
        <v>0</v>
      </c>
      <c r="EF3608">
        <v>3</v>
      </c>
      <c r="EG3608">
        <v>1.5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68</v>
      </c>
      <c r="B3609" s="3" t="s">
        <v>69</v>
      </c>
      <c r="C3609" s="3" t="s">
        <v>963</v>
      </c>
      <c r="D3609" s="3" t="s">
        <v>964</v>
      </c>
      <c r="E3609" s="3" t="s">
        <v>673</v>
      </c>
      <c r="F3609" s="3" t="s">
        <v>674</v>
      </c>
      <c r="G3609" s="3" t="s">
        <v>678</v>
      </c>
      <c r="H3609" s="3" t="s">
        <v>679</v>
      </c>
      <c r="I3609" s="3" t="s">
        <v>711</v>
      </c>
      <c r="J3609" s="3" t="s">
        <v>712</v>
      </c>
      <c r="K3609" s="3" t="s">
        <v>439</v>
      </c>
      <c r="L3609" s="3" t="s">
        <v>451</v>
      </c>
      <c r="M3609" s="3" t="s">
        <v>70</v>
      </c>
      <c r="N3609" s="3" t="s">
        <v>71</v>
      </c>
      <c r="O3609">
        <v>1</v>
      </c>
      <c r="P3609" s="3" t="s">
        <v>1730</v>
      </c>
      <c r="Q3609" s="3" t="s">
        <v>1730</v>
      </c>
      <c r="R3609" s="3" t="s">
        <v>1730</v>
      </c>
      <c r="S3609" s="3" t="s">
        <v>682</v>
      </c>
      <c r="T3609" s="3" t="s">
        <v>991</v>
      </c>
      <c r="U3609" s="3" t="s">
        <v>164</v>
      </c>
      <c r="V3609" s="3" t="s">
        <v>83</v>
      </c>
      <c r="W3609" s="3" t="s">
        <v>108</v>
      </c>
      <c r="X3609" s="3" t="s">
        <v>109</v>
      </c>
      <c r="Y3609" s="3" t="s">
        <v>85</v>
      </c>
      <c r="Z3609" s="3" t="s">
        <v>161</v>
      </c>
      <c r="AA3609" s="3" t="s">
        <v>78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1</v>
      </c>
      <c r="AU3609">
        <v>0</v>
      </c>
      <c r="AV3609">
        <v>0</v>
      </c>
      <c r="AW3609">
        <v>1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1</v>
      </c>
      <c r="CQ3609">
        <v>0</v>
      </c>
      <c r="CR3609">
        <v>0</v>
      </c>
      <c r="CS3609">
        <v>1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1</v>
      </c>
      <c r="DO3609">
        <v>0</v>
      </c>
      <c r="DP3609">
        <v>0</v>
      </c>
      <c r="DQ3609">
        <v>1</v>
      </c>
      <c r="DR3609">
        <v>0</v>
      </c>
      <c r="DS3609">
        <v>0</v>
      </c>
      <c r="DT3609">
        <v>1</v>
      </c>
      <c r="DU3609">
        <v>30.625</v>
      </c>
      <c r="DV3609">
        <v>0</v>
      </c>
      <c r="DW3609">
        <v>0</v>
      </c>
      <c r="DX3609">
        <v>0</v>
      </c>
      <c r="DY3609" s="4">
        <v>46234</v>
      </c>
      <c r="DZ3609" s="3" t="s">
        <v>3738</v>
      </c>
      <c r="EA3609">
        <v>0</v>
      </c>
      <c r="EB3609">
        <v>0</v>
      </c>
      <c r="EC3609">
        <v>3</v>
      </c>
      <c r="ED3609">
        <v>0</v>
      </c>
      <c r="EE3609">
        <v>0</v>
      </c>
      <c r="EF3609">
        <v>3</v>
      </c>
      <c r="EG3609">
        <v>1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68</v>
      </c>
      <c r="B3610" s="3" t="s">
        <v>69</v>
      </c>
      <c r="C3610" s="3" t="s">
        <v>963</v>
      </c>
      <c r="D3610" s="3" t="s">
        <v>964</v>
      </c>
      <c r="E3610" s="3" t="s">
        <v>673</v>
      </c>
      <c r="F3610" s="3" t="s">
        <v>674</v>
      </c>
      <c r="G3610" s="3" t="s">
        <v>678</v>
      </c>
      <c r="H3610" s="3" t="s">
        <v>679</v>
      </c>
      <c r="I3610" s="3" t="s">
        <v>850</v>
      </c>
      <c r="J3610" s="3" t="s">
        <v>851</v>
      </c>
      <c r="K3610" s="3" t="s">
        <v>439</v>
      </c>
      <c r="L3610" s="3" t="s">
        <v>451</v>
      </c>
      <c r="M3610" s="3" t="s">
        <v>70</v>
      </c>
      <c r="N3610" s="3" t="s">
        <v>71</v>
      </c>
      <c r="O3610">
        <v>2</v>
      </c>
      <c r="P3610" s="3" t="s">
        <v>1730</v>
      </c>
      <c r="Q3610" s="3" t="s">
        <v>1730</v>
      </c>
      <c r="R3610" s="3" t="s">
        <v>1730</v>
      </c>
      <c r="S3610" s="3" t="s">
        <v>285</v>
      </c>
      <c r="T3610" s="3" t="s">
        <v>1123</v>
      </c>
      <c r="U3610" s="3" t="s">
        <v>80</v>
      </c>
      <c r="V3610" s="3" t="s">
        <v>74</v>
      </c>
      <c r="W3610" s="3" t="s">
        <v>74</v>
      </c>
      <c r="X3610" s="3" t="s">
        <v>2232</v>
      </c>
      <c r="Y3610" s="3" t="s">
        <v>77</v>
      </c>
      <c r="Z3610" s="3" t="s">
        <v>1787</v>
      </c>
      <c r="AA3610" s="3" t="s">
        <v>78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1</v>
      </c>
      <c r="AL3610">
        <v>0</v>
      </c>
      <c r="AM3610">
        <v>0</v>
      </c>
      <c r="AN3610">
        <v>0</v>
      </c>
      <c r="AO3610">
        <v>1</v>
      </c>
      <c r="AP3610">
        <v>0</v>
      </c>
      <c r="AQ3610">
        <v>0</v>
      </c>
      <c r="AR3610">
        <v>0</v>
      </c>
      <c r="AS3610">
        <v>1</v>
      </c>
      <c r="AT3610">
        <v>0</v>
      </c>
      <c r="AU3610">
        <v>0</v>
      </c>
      <c r="AV3610">
        <v>0</v>
      </c>
      <c r="AW3610">
        <v>1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5</v>
      </c>
      <c r="BR3610">
        <v>0</v>
      </c>
      <c r="BS3610">
        <v>0</v>
      </c>
      <c r="BT3610">
        <v>0</v>
      </c>
      <c r="BU3610">
        <v>5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30</v>
      </c>
      <c r="DF3610">
        <v>0</v>
      </c>
      <c r="DG3610">
        <v>0</v>
      </c>
      <c r="DH3610">
        <v>0</v>
      </c>
      <c r="DI3610">
        <v>30</v>
      </c>
      <c r="DJ3610">
        <v>0</v>
      </c>
      <c r="DK3610">
        <v>0</v>
      </c>
      <c r="DL3610">
        <v>0</v>
      </c>
      <c r="DM3610">
        <v>13</v>
      </c>
      <c r="DN3610">
        <v>0</v>
      </c>
      <c r="DO3610">
        <v>0</v>
      </c>
      <c r="DP3610">
        <v>0</v>
      </c>
      <c r="DQ3610">
        <v>13</v>
      </c>
      <c r="DR3610">
        <v>0</v>
      </c>
      <c r="DS3610">
        <v>0</v>
      </c>
      <c r="DT3610">
        <v>13</v>
      </c>
      <c r="DU3610">
        <v>0.35125000000000001</v>
      </c>
      <c r="DV3610">
        <v>0</v>
      </c>
      <c r="DW3610">
        <v>0</v>
      </c>
      <c r="DX3610">
        <v>0</v>
      </c>
      <c r="DY3610" s="4">
        <v>46022</v>
      </c>
      <c r="DZ3610" s="3" t="s">
        <v>3738</v>
      </c>
      <c r="EA3610">
        <v>0</v>
      </c>
      <c r="EB3610">
        <v>0</v>
      </c>
      <c r="EC3610">
        <v>50</v>
      </c>
      <c r="ED3610">
        <v>0</v>
      </c>
      <c r="EE3610">
        <v>0</v>
      </c>
      <c r="EF3610">
        <v>50</v>
      </c>
      <c r="EG3610">
        <v>10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68</v>
      </c>
      <c r="B3611" s="3" t="s">
        <v>69</v>
      </c>
      <c r="C3611" s="3" t="s">
        <v>963</v>
      </c>
      <c r="D3611" s="3" t="s">
        <v>964</v>
      </c>
      <c r="E3611" s="3" t="s">
        <v>673</v>
      </c>
      <c r="F3611" s="3" t="s">
        <v>674</v>
      </c>
      <c r="G3611" s="3" t="s">
        <v>678</v>
      </c>
      <c r="H3611" s="3" t="s">
        <v>679</v>
      </c>
      <c r="I3611" s="3" t="s">
        <v>798</v>
      </c>
      <c r="J3611" s="3" t="s">
        <v>13</v>
      </c>
      <c r="K3611" s="3" t="s">
        <v>227</v>
      </c>
      <c r="L3611" s="3" t="s">
        <v>228</v>
      </c>
      <c r="M3611" s="3" t="s">
        <v>70</v>
      </c>
      <c r="N3611" s="3" t="s">
        <v>71</v>
      </c>
      <c r="O3611">
        <v>2</v>
      </c>
      <c r="P3611" s="3" t="s">
        <v>1730</v>
      </c>
      <c r="Q3611" s="3" t="s">
        <v>1730</v>
      </c>
      <c r="R3611" s="3" t="s">
        <v>1730</v>
      </c>
      <c r="S3611" s="3" t="s">
        <v>347</v>
      </c>
      <c r="T3611" s="3" t="s">
        <v>1174</v>
      </c>
      <c r="U3611" s="3" t="s">
        <v>166</v>
      </c>
      <c r="V3611" s="3" t="s">
        <v>74</v>
      </c>
      <c r="W3611" s="3" t="s">
        <v>74</v>
      </c>
      <c r="X3611" s="3" t="s">
        <v>2232</v>
      </c>
      <c r="Y3611" s="3" t="s">
        <v>77</v>
      </c>
      <c r="Z3611" s="3" t="s">
        <v>1787</v>
      </c>
      <c r="AA3611" s="3" t="s">
        <v>78</v>
      </c>
      <c r="AB3611">
        <v>1</v>
      </c>
      <c r="AC3611">
        <v>28</v>
      </c>
      <c r="AD3611">
        <v>0</v>
      </c>
      <c r="AE3611">
        <v>0</v>
      </c>
      <c r="AF3611">
        <v>0</v>
      </c>
      <c r="AG3611">
        <v>29</v>
      </c>
      <c r="AH3611">
        <v>0</v>
      </c>
      <c r="AI3611">
        <v>0</v>
      </c>
      <c r="AJ3611">
        <v>0</v>
      </c>
      <c r="AK3611">
        <v>19</v>
      </c>
      <c r="AL3611">
        <v>0</v>
      </c>
      <c r="AM3611">
        <v>0</v>
      </c>
      <c r="AN3611">
        <v>0</v>
      </c>
      <c r="AO3611">
        <v>19</v>
      </c>
      <c r="AP3611">
        <v>0</v>
      </c>
      <c r="AQ3611">
        <v>0</v>
      </c>
      <c r="AR3611">
        <v>0</v>
      </c>
      <c r="AS3611">
        <v>29</v>
      </c>
      <c r="AT3611">
        <v>0</v>
      </c>
      <c r="AU3611">
        <v>0</v>
      </c>
      <c r="AV3611">
        <v>0</v>
      </c>
      <c r="AW3611">
        <v>29</v>
      </c>
      <c r="AX3611">
        <v>0</v>
      </c>
      <c r="AY3611">
        <v>0</v>
      </c>
      <c r="AZ3611">
        <v>0</v>
      </c>
      <c r="BA3611">
        <v>28</v>
      </c>
      <c r="BB3611">
        <v>0</v>
      </c>
      <c r="BC3611">
        <v>0</v>
      </c>
      <c r="BD3611">
        <v>0</v>
      </c>
      <c r="BE3611">
        <v>28</v>
      </c>
      <c r="BF3611">
        <v>0</v>
      </c>
      <c r="BG3611">
        <v>0</v>
      </c>
      <c r="BH3611">
        <v>0</v>
      </c>
      <c r="BI3611">
        <v>44</v>
      </c>
      <c r="BJ3611">
        <v>0</v>
      </c>
      <c r="BK3611">
        <v>0</v>
      </c>
      <c r="BL3611">
        <v>0</v>
      </c>
      <c r="BM3611">
        <v>44</v>
      </c>
      <c r="BN3611">
        <v>0</v>
      </c>
      <c r="BO3611">
        <v>0</v>
      </c>
      <c r="BP3611">
        <v>0</v>
      </c>
      <c r="BQ3611">
        <v>41</v>
      </c>
      <c r="BR3611">
        <v>0</v>
      </c>
      <c r="BS3611">
        <v>0</v>
      </c>
      <c r="BT3611">
        <v>0</v>
      </c>
      <c r="BU3611">
        <v>41</v>
      </c>
      <c r="BV3611">
        <v>0</v>
      </c>
      <c r="BW3611">
        <v>0</v>
      </c>
      <c r="BX3611">
        <v>0</v>
      </c>
      <c r="BY3611">
        <v>43</v>
      </c>
      <c r="BZ3611">
        <v>0</v>
      </c>
      <c r="CA3611">
        <v>0</v>
      </c>
      <c r="CB3611">
        <v>0</v>
      </c>
      <c r="CC3611">
        <v>43</v>
      </c>
      <c r="CD3611">
        <v>0</v>
      </c>
      <c r="CE3611">
        <v>0</v>
      </c>
      <c r="CF3611">
        <v>0</v>
      </c>
      <c r="CG3611">
        <v>12</v>
      </c>
      <c r="CH3611">
        <v>0</v>
      </c>
      <c r="CI3611">
        <v>0</v>
      </c>
      <c r="CJ3611">
        <v>0</v>
      </c>
      <c r="CK3611">
        <v>12</v>
      </c>
      <c r="CL3611">
        <v>0</v>
      </c>
      <c r="CM3611">
        <v>0</v>
      </c>
      <c r="CN3611">
        <v>1</v>
      </c>
      <c r="CO3611">
        <v>13</v>
      </c>
      <c r="CP3611">
        <v>0</v>
      </c>
      <c r="CQ3611">
        <v>0</v>
      </c>
      <c r="CR3611">
        <v>0</v>
      </c>
      <c r="CS3611">
        <v>14</v>
      </c>
      <c r="CT3611">
        <v>0</v>
      </c>
      <c r="CU3611">
        <v>0</v>
      </c>
      <c r="CV3611">
        <v>0</v>
      </c>
      <c r="CW3611">
        <v>9</v>
      </c>
      <c r="CX3611">
        <v>0</v>
      </c>
      <c r="CY3611">
        <v>0</v>
      </c>
      <c r="CZ3611">
        <v>0</v>
      </c>
      <c r="DA3611">
        <v>9</v>
      </c>
      <c r="DB3611">
        <v>0</v>
      </c>
      <c r="DC3611">
        <v>0</v>
      </c>
      <c r="DD3611">
        <v>0</v>
      </c>
      <c r="DE3611">
        <v>26</v>
      </c>
      <c r="DF3611">
        <v>0</v>
      </c>
      <c r="DG3611">
        <v>0</v>
      </c>
      <c r="DH3611">
        <v>0</v>
      </c>
      <c r="DI3611">
        <v>26</v>
      </c>
      <c r="DJ3611">
        <v>0</v>
      </c>
      <c r="DK3611">
        <v>0</v>
      </c>
      <c r="DL3611">
        <v>0</v>
      </c>
      <c r="DM3611">
        <v>20</v>
      </c>
      <c r="DN3611">
        <v>0</v>
      </c>
      <c r="DO3611">
        <v>0</v>
      </c>
      <c r="DP3611">
        <v>0</v>
      </c>
      <c r="DQ3611">
        <v>20</v>
      </c>
      <c r="DR3611">
        <v>0</v>
      </c>
      <c r="DS3611">
        <v>0</v>
      </c>
      <c r="DT3611">
        <v>20</v>
      </c>
      <c r="DU3611">
        <v>4.96875</v>
      </c>
      <c r="DV3611">
        <v>0</v>
      </c>
      <c r="DW3611">
        <v>0</v>
      </c>
      <c r="DX3611">
        <v>0</v>
      </c>
      <c r="DY3611" s="4">
        <v>46568</v>
      </c>
      <c r="DZ3611" s="3" t="s">
        <v>3738</v>
      </c>
      <c r="EA3611">
        <v>0</v>
      </c>
      <c r="EB3611">
        <v>0</v>
      </c>
      <c r="EC3611">
        <v>314</v>
      </c>
      <c r="ED3611">
        <v>0</v>
      </c>
      <c r="EE3611">
        <v>0</v>
      </c>
      <c r="EF3611">
        <v>314</v>
      </c>
      <c r="EG3611">
        <v>26.166667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68</v>
      </c>
      <c r="B3612" s="3" t="s">
        <v>69</v>
      </c>
      <c r="C3612" s="3" t="s">
        <v>963</v>
      </c>
      <c r="D3612" s="3" t="s">
        <v>964</v>
      </c>
      <c r="E3612" s="3" t="s">
        <v>673</v>
      </c>
      <c r="F3612" s="3" t="s">
        <v>674</v>
      </c>
      <c r="G3612" s="3" t="s">
        <v>678</v>
      </c>
      <c r="H3612" s="3" t="s">
        <v>679</v>
      </c>
      <c r="I3612" s="3" t="s">
        <v>798</v>
      </c>
      <c r="J3612" s="3" t="s">
        <v>13</v>
      </c>
      <c r="K3612" s="3" t="s">
        <v>227</v>
      </c>
      <c r="L3612" s="3" t="s">
        <v>228</v>
      </c>
      <c r="M3612" s="3" t="s">
        <v>70</v>
      </c>
      <c r="N3612" s="3" t="s">
        <v>71</v>
      </c>
      <c r="O3612">
        <v>2</v>
      </c>
      <c r="P3612" s="3" t="s">
        <v>1730</v>
      </c>
      <c r="Q3612" s="3" t="s">
        <v>1730</v>
      </c>
      <c r="R3612" s="3" t="s">
        <v>1730</v>
      </c>
      <c r="S3612" s="3" t="s">
        <v>2091</v>
      </c>
      <c r="T3612" s="3" t="s">
        <v>2092</v>
      </c>
      <c r="U3612" s="3" t="s">
        <v>164</v>
      </c>
      <c r="V3612" s="3" t="s">
        <v>83</v>
      </c>
      <c r="W3612" s="3" t="s">
        <v>108</v>
      </c>
      <c r="X3612" s="3" t="s">
        <v>109</v>
      </c>
      <c r="Y3612" s="3" t="s">
        <v>85</v>
      </c>
      <c r="Z3612" s="3" t="s">
        <v>161</v>
      </c>
      <c r="AA3612" s="3" t="s">
        <v>78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2</v>
      </c>
      <c r="CP3612">
        <v>0</v>
      </c>
      <c r="CQ3612">
        <v>0</v>
      </c>
      <c r="CR3612">
        <v>0</v>
      </c>
      <c r="CS3612">
        <v>2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166.875</v>
      </c>
      <c r="DV3612">
        <v>0</v>
      </c>
      <c r="DW3612">
        <v>0</v>
      </c>
      <c r="DX3612">
        <v>0</v>
      </c>
      <c r="DY3612" s="4"/>
      <c r="DZ3612" s="3" t="s">
        <v>3738</v>
      </c>
      <c r="EA3612">
        <v>0</v>
      </c>
      <c r="EB3612">
        <v>0</v>
      </c>
      <c r="EC3612">
        <v>2</v>
      </c>
      <c r="ED3612">
        <v>0</v>
      </c>
      <c r="EE3612">
        <v>0</v>
      </c>
      <c r="EF3612">
        <v>2</v>
      </c>
      <c r="EG3612">
        <v>2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68</v>
      </c>
      <c r="B3613" s="3" t="s">
        <v>69</v>
      </c>
      <c r="C3613" s="3" t="s">
        <v>963</v>
      </c>
      <c r="D3613" s="3" t="s">
        <v>964</v>
      </c>
      <c r="E3613" s="3" t="s">
        <v>805</v>
      </c>
      <c r="F3613" s="3" t="s">
        <v>806</v>
      </c>
      <c r="G3613" s="3" t="s">
        <v>678</v>
      </c>
      <c r="H3613" s="3" t="s">
        <v>679</v>
      </c>
      <c r="I3613" s="3" t="s">
        <v>912</v>
      </c>
      <c r="J3613" s="3" t="s">
        <v>913</v>
      </c>
      <c r="K3613" s="3" t="s">
        <v>439</v>
      </c>
      <c r="L3613" s="3" t="s">
        <v>451</v>
      </c>
      <c r="M3613" s="3" t="s">
        <v>70</v>
      </c>
      <c r="N3613" s="3" t="s">
        <v>71</v>
      </c>
      <c r="O3613">
        <v>1</v>
      </c>
      <c r="P3613" s="3" t="s">
        <v>1730</v>
      </c>
      <c r="Q3613" s="3" t="s">
        <v>1730</v>
      </c>
      <c r="R3613" s="3" t="s">
        <v>1730</v>
      </c>
      <c r="S3613" s="3" t="s">
        <v>1803</v>
      </c>
      <c r="T3613" s="3" t="s">
        <v>1804</v>
      </c>
      <c r="U3613" s="3" t="s">
        <v>160</v>
      </c>
      <c r="V3613" s="3" t="s">
        <v>74</v>
      </c>
      <c r="W3613" s="3" t="s">
        <v>74</v>
      </c>
      <c r="X3613" s="3" t="s">
        <v>2232</v>
      </c>
      <c r="Y3613" s="3" t="s">
        <v>77</v>
      </c>
      <c r="Z3613" s="3" t="s">
        <v>1786</v>
      </c>
      <c r="AA3613" s="3" t="s">
        <v>78</v>
      </c>
      <c r="AB3613">
        <v>0</v>
      </c>
      <c r="AC3613">
        <v>0</v>
      </c>
      <c r="AD3613">
        <v>1</v>
      </c>
      <c r="AE3613">
        <v>0</v>
      </c>
      <c r="AF3613">
        <v>0</v>
      </c>
      <c r="AG3613">
        <v>1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3</v>
      </c>
      <c r="AU3613">
        <v>0</v>
      </c>
      <c r="AV3613">
        <v>0</v>
      </c>
      <c r="AW3613">
        <v>3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3</v>
      </c>
      <c r="BK3613">
        <v>0</v>
      </c>
      <c r="BL3613">
        <v>0</v>
      </c>
      <c r="BM3613">
        <v>3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1</v>
      </c>
      <c r="CA3613">
        <v>0</v>
      </c>
      <c r="CB3613">
        <v>0</v>
      </c>
      <c r="CC3613">
        <v>1</v>
      </c>
      <c r="CD3613">
        <v>0</v>
      </c>
      <c r="CE3613">
        <v>0</v>
      </c>
      <c r="CF3613">
        <v>0</v>
      </c>
      <c r="CG3613">
        <v>0</v>
      </c>
      <c r="CH3613">
        <v>2</v>
      </c>
      <c r="CI3613">
        <v>0</v>
      </c>
      <c r="CJ3613">
        <v>0</v>
      </c>
      <c r="CK3613">
        <v>2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13</v>
      </c>
      <c r="CY3613">
        <v>0</v>
      </c>
      <c r="CZ3613">
        <v>0</v>
      </c>
      <c r="DA3613">
        <v>13</v>
      </c>
      <c r="DB3613">
        <v>0</v>
      </c>
      <c r="DC3613">
        <v>0</v>
      </c>
      <c r="DD3613">
        <v>0</v>
      </c>
      <c r="DE3613">
        <v>0</v>
      </c>
      <c r="DF3613">
        <v>1</v>
      </c>
      <c r="DG3613">
        <v>0</v>
      </c>
      <c r="DH3613">
        <v>0</v>
      </c>
      <c r="DI3613">
        <v>1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0.238536</v>
      </c>
      <c r="DV3613">
        <v>0</v>
      </c>
      <c r="DW3613">
        <v>0</v>
      </c>
      <c r="DX3613">
        <v>0</v>
      </c>
      <c r="DY3613" s="4"/>
      <c r="DZ3613" s="3" t="s">
        <v>3738</v>
      </c>
      <c r="EA3613">
        <v>0</v>
      </c>
      <c r="EB3613">
        <v>0</v>
      </c>
      <c r="EC3613">
        <v>24</v>
      </c>
      <c r="ED3613">
        <v>0</v>
      </c>
      <c r="EE3613">
        <v>0</v>
      </c>
      <c r="EF3613">
        <v>24</v>
      </c>
      <c r="EG3613">
        <v>3.4285709999999998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68</v>
      </c>
      <c r="B3614" s="3" t="s">
        <v>69</v>
      </c>
      <c r="C3614" s="3" t="s">
        <v>963</v>
      </c>
      <c r="D3614" s="3" t="s">
        <v>964</v>
      </c>
      <c r="E3614" s="3" t="s">
        <v>854</v>
      </c>
      <c r="F3614" s="3" t="s">
        <v>855</v>
      </c>
      <c r="G3614" s="3" t="s">
        <v>678</v>
      </c>
      <c r="H3614" s="3" t="s">
        <v>679</v>
      </c>
      <c r="I3614" s="3" t="s">
        <v>886</v>
      </c>
      <c r="J3614" s="3" t="s">
        <v>887</v>
      </c>
      <c r="K3614" s="3" t="s">
        <v>439</v>
      </c>
      <c r="L3614" s="3" t="s">
        <v>440</v>
      </c>
      <c r="M3614" s="3" t="s">
        <v>70</v>
      </c>
      <c r="N3614" s="3" t="s">
        <v>71</v>
      </c>
      <c r="O3614">
        <v>1</v>
      </c>
      <c r="P3614" s="3" t="s">
        <v>1730</v>
      </c>
      <c r="Q3614" s="3" t="s">
        <v>1730</v>
      </c>
      <c r="R3614" s="3" t="s">
        <v>1730</v>
      </c>
      <c r="S3614" s="3" t="s">
        <v>2451</v>
      </c>
      <c r="T3614" s="3" t="s">
        <v>2452</v>
      </c>
      <c r="U3614" s="3" t="s">
        <v>82</v>
      </c>
      <c r="V3614" s="3" t="s">
        <v>83</v>
      </c>
      <c r="W3614" s="3" t="s">
        <v>84</v>
      </c>
      <c r="X3614" s="3" t="s">
        <v>84</v>
      </c>
      <c r="Y3614" s="3" t="s">
        <v>85</v>
      </c>
      <c r="Z3614" s="3" t="s">
        <v>161</v>
      </c>
      <c r="AA3614" s="3" t="s">
        <v>78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1</v>
      </c>
      <c r="AL3614">
        <v>0</v>
      </c>
      <c r="AM3614">
        <v>0</v>
      </c>
      <c r="AN3614">
        <v>0</v>
      </c>
      <c r="AO3614">
        <v>1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2</v>
      </c>
      <c r="BR3614">
        <v>0</v>
      </c>
      <c r="BS3614">
        <v>0</v>
      </c>
      <c r="BT3614">
        <v>0</v>
      </c>
      <c r="BU3614">
        <v>2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3</v>
      </c>
      <c r="DN3614">
        <v>0</v>
      </c>
      <c r="DO3614">
        <v>0</v>
      </c>
      <c r="DP3614">
        <v>0</v>
      </c>
      <c r="DQ3614">
        <v>3</v>
      </c>
      <c r="DR3614">
        <v>0</v>
      </c>
      <c r="DS3614">
        <v>0</v>
      </c>
      <c r="DT3614">
        <v>3</v>
      </c>
      <c r="DU3614">
        <v>9.875</v>
      </c>
      <c r="DV3614">
        <v>0</v>
      </c>
      <c r="DW3614">
        <v>0</v>
      </c>
      <c r="DX3614">
        <v>0</v>
      </c>
      <c r="DY3614" s="4">
        <v>46507</v>
      </c>
      <c r="DZ3614" s="3" t="s">
        <v>3738</v>
      </c>
      <c r="EA3614">
        <v>0</v>
      </c>
      <c r="EB3614">
        <v>0</v>
      </c>
      <c r="EC3614">
        <v>6</v>
      </c>
      <c r="ED3614">
        <v>0</v>
      </c>
      <c r="EE3614">
        <v>0</v>
      </c>
      <c r="EF3614">
        <v>6</v>
      </c>
      <c r="EG3614">
        <v>2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68</v>
      </c>
      <c r="B3615" s="3" t="s">
        <v>69</v>
      </c>
      <c r="C3615" s="3" t="s">
        <v>963</v>
      </c>
      <c r="D3615" s="3" t="s">
        <v>964</v>
      </c>
      <c r="E3615" s="3" t="s">
        <v>805</v>
      </c>
      <c r="F3615" s="3" t="s">
        <v>806</v>
      </c>
      <c r="G3615" s="3" t="s">
        <v>678</v>
      </c>
      <c r="H3615" s="3" t="s">
        <v>679</v>
      </c>
      <c r="I3615" s="3" t="s">
        <v>928</v>
      </c>
      <c r="J3615" s="3" t="s">
        <v>929</v>
      </c>
      <c r="K3615" s="3" t="s">
        <v>439</v>
      </c>
      <c r="L3615" s="3" t="s">
        <v>451</v>
      </c>
      <c r="M3615" s="3" t="s">
        <v>70</v>
      </c>
      <c r="N3615" s="3" t="s">
        <v>71</v>
      </c>
      <c r="O3615">
        <v>1</v>
      </c>
      <c r="P3615" s="3" t="s">
        <v>1730</v>
      </c>
      <c r="Q3615" s="3" t="s">
        <v>1730</v>
      </c>
      <c r="R3615" s="3" t="s">
        <v>1730</v>
      </c>
      <c r="S3615" s="3" t="s">
        <v>407</v>
      </c>
      <c r="T3615" s="3" t="s">
        <v>982</v>
      </c>
      <c r="U3615" s="3" t="s">
        <v>80</v>
      </c>
      <c r="V3615" s="3" t="s">
        <v>74</v>
      </c>
      <c r="W3615" s="3" t="s">
        <v>2230</v>
      </c>
      <c r="X3615" s="3" t="s">
        <v>2231</v>
      </c>
      <c r="Y3615" s="3" t="s">
        <v>77</v>
      </c>
      <c r="Z3615" s="3" t="s">
        <v>1786</v>
      </c>
      <c r="AA3615" s="3" t="s">
        <v>78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1</v>
      </c>
      <c r="BP3615">
        <v>0</v>
      </c>
      <c r="BQ3615">
        <v>0</v>
      </c>
      <c r="BR3615">
        <v>15</v>
      </c>
      <c r="BS3615">
        <v>0</v>
      </c>
      <c r="BT3615">
        <v>0</v>
      </c>
      <c r="BU3615">
        <v>15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55</v>
      </c>
      <c r="CQ3615">
        <v>0</v>
      </c>
      <c r="CR3615">
        <v>0</v>
      </c>
      <c r="CS3615">
        <v>55</v>
      </c>
      <c r="CT3615">
        <v>0</v>
      </c>
      <c r="CU3615">
        <v>0</v>
      </c>
      <c r="CV3615">
        <v>0</v>
      </c>
      <c r="CW3615">
        <v>0</v>
      </c>
      <c r="CX3615">
        <v>13</v>
      </c>
      <c r="CY3615">
        <v>0</v>
      </c>
      <c r="CZ3615">
        <v>0</v>
      </c>
      <c r="DA3615">
        <v>13</v>
      </c>
      <c r="DB3615">
        <v>0</v>
      </c>
      <c r="DC3615">
        <v>0</v>
      </c>
      <c r="DD3615">
        <v>0</v>
      </c>
      <c r="DE3615">
        <v>0</v>
      </c>
      <c r="DF3615">
        <v>15</v>
      </c>
      <c r="DG3615">
        <v>0</v>
      </c>
      <c r="DH3615">
        <v>0</v>
      </c>
      <c r="DI3615">
        <v>15</v>
      </c>
      <c r="DJ3615">
        <v>0</v>
      </c>
      <c r="DK3615">
        <v>0</v>
      </c>
      <c r="DL3615">
        <v>0</v>
      </c>
      <c r="DM3615">
        <v>0</v>
      </c>
      <c r="DN3615">
        <v>17</v>
      </c>
      <c r="DO3615">
        <v>0</v>
      </c>
      <c r="DP3615">
        <v>0</v>
      </c>
      <c r="DQ3615">
        <v>17</v>
      </c>
      <c r="DR3615">
        <v>0</v>
      </c>
      <c r="DS3615">
        <v>0</v>
      </c>
      <c r="DT3615">
        <v>17</v>
      </c>
      <c r="DU3615">
        <v>21.541557000000001</v>
      </c>
      <c r="DV3615">
        <v>0</v>
      </c>
      <c r="DW3615">
        <v>0</v>
      </c>
      <c r="DX3615">
        <v>0</v>
      </c>
      <c r="DY3615" s="4">
        <v>46053</v>
      </c>
      <c r="DZ3615" s="3" t="s">
        <v>3738</v>
      </c>
      <c r="EA3615">
        <v>0</v>
      </c>
      <c r="EB3615">
        <v>0</v>
      </c>
      <c r="EC3615">
        <v>115</v>
      </c>
      <c r="ED3615">
        <v>0</v>
      </c>
      <c r="EE3615">
        <v>0</v>
      </c>
      <c r="EF3615">
        <v>115</v>
      </c>
      <c r="EG3615">
        <v>23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68</v>
      </c>
      <c r="B3616" s="3" t="s">
        <v>69</v>
      </c>
      <c r="C3616" s="3" t="s">
        <v>963</v>
      </c>
      <c r="D3616" s="3" t="s">
        <v>964</v>
      </c>
      <c r="E3616" s="3" t="s">
        <v>673</v>
      </c>
      <c r="F3616" s="3" t="s">
        <v>674</v>
      </c>
      <c r="G3616" s="3" t="s">
        <v>678</v>
      </c>
      <c r="H3616" s="3" t="s">
        <v>679</v>
      </c>
      <c r="I3616" s="3" t="s">
        <v>813</v>
      </c>
      <c r="J3616" s="3" t="s">
        <v>814</v>
      </c>
      <c r="K3616" s="3" t="s">
        <v>439</v>
      </c>
      <c r="L3616" s="3" t="s">
        <v>440</v>
      </c>
      <c r="M3616" s="3" t="s">
        <v>70</v>
      </c>
      <c r="N3616" s="3" t="s">
        <v>71</v>
      </c>
      <c r="O3616">
        <v>1</v>
      </c>
      <c r="P3616" s="3" t="s">
        <v>1730</v>
      </c>
      <c r="Q3616" s="3" t="s">
        <v>1730</v>
      </c>
      <c r="R3616" s="3" t="s">
        <v>1730</v>
      </c>
      <c r="S3616" s="3" t="s">
        <v>492</v>
      </c>
      <c r="T3616" s="3" t="s">
        <v>1299</v>
      </c>
      <c r="U3616" s="3" t="s">
        <v>80</v>
      </c>
      <c r="V3616" s="3" t="s">
        <v>74</v>
      </c>
      <c r="W3616" s="3" t="s">
        <v>74</v>
      </c>
      <c r="X3616" s="3" t="s">
        <v>2232</v>
      </c>
      <c r="Y3616" s="3" t="s">
        <v>77</v>
      </c>
      <c r="Z3616" s="3" t="s">
        <v>161</v>
      </c>
      <c r="AA3616" s="3" t="s">
        <v>78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5</v>
      </c>
      <c r="AK3616">
        <v>0</v>
      </c>
      <c r="AL3616">
        <v>0</v>
      </c>
      <c r="AM3616">
        <v>0</v>
      </c>
      <c r="AN3616">
        <v>0</v>
      </c>
      <c r="AO3616">
        <v>5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12</v>
      </c>
      <c r="CP3616">
        <v>0</v>
      </c>
      <c r="CQ3616">
        <v>0</v>
      </c>
      <c r="CR3616">
        <v>0</v>
      </c>
      <c r="CS3616">
        <v>12</v>
      </c>
      <c r="CT3616">
        <v>0</v>
      </c>
      <c r="CU3616">
        <v>0</v>
      </c>
      <c r="CV3616">
        <v>0</v>
      </c>
      <c r="CW3616">
        <v>2</v>
      </c>
      <c r="CX3616">
        <v>0</v>
      </c>
      <c r="CY3616">
        <v>0</v>
      </c>
      <c r="CZ3616">
        <v>0</v>
      </c>
      <c r="DA3616">
        <v>2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1.5</v>
      </c>
      <c r="DV3616">
        <v>0</v>
      </c>
      <c r="DW3616">
        <v>0</v>
      </c>
      <c r="DX3616">
        <v>0</v>
      </c>
      <c r="DY3616" s="4"/>
      <c r="DZ3616" s="3" t="s">
        <v>3738</v>
      </c>
      <c r="EA3616">
        <v>0</v>
      </c>
      <c r="EB3616">
        <v>0</v>
      </c>
      <c r="EC3616">
        <v>19</v>
      </c>
      <c r="ED3616">
        <v>0</v>
      </c>
      <c r="EE3616">
        <v>0</v>
      </c>
      <c r="EF3616">
        <v>19</v>
      </c>
      <c r="EG3616">
        <v>6.3333329999999997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68</v>
      </c>
      <c r="B3617" s="3" t="s">
        <v>69</v>
      </c>
      <c r="C3617" s="3" t="s">
        <v>963</v>
      </c>
      <c r="D3617" s="3" t="s">
        <v>964</v>
      </c>
      <c r="E3617" s="3" t="s">
        <v>854</v>
      </c>
      <c r="F3617" s="3" t="s">
        <v>855</v>
      </c>
      <c r="G3617" s="3" t="s">
        <v>678</v>
      </c>
      <c r="H3617" s="3" t="s">
        <v>679</v>
      </c>
      <c r="I3617" s="3" t="s">
        <v>864</v>
      </c>
      <c r="J3617" s="3" t="s">
        <v>865</v>
      </c>
      <c r="K3617" s="3" t="s">
        <v>439</v>
      </c>
      <c r="L3617" s="3" t="s">
        <v>440</v>
      </c>
      <c r="M3617" s="3" t="s">
        <v>70</v>
      </c>
      <c r="N3617" s="3" t="s">
        <v>71</v>
      </c>
      <c r="O3617">
        <v>1</v>
      </c>
      <c r="P3617" s="3" t="s">
        <v>1730</v>
      </c>
      <c r="Q3617" s="3" t="s">
        <v>1730</v>
      </c>
      <c r="R3617" s="3" t="s">
        <v>1730</v>
      </c>
      <c r="S3617" s="3" t="s">
        <v>315</v>
      </c>
      <c r="T3617" s="3" t="s">
        <v>1147</v>
      </c>
      <c r="U3617" s="3" t="s">
        <v>80</v>
      </c>
      <c r="V3617" s="3" t="s">
        <v>74</v>
      </c>
      <c r="W3617" s="3" t="s">
        <v>74</v>
      </c>
      <c r="X3617" s="3" t="s">
        <v>2232</v>
      </c>
      <c r="Y3617" s="3" t="s">
        <v>77</v>
      </c>
      <c r="Z3617" s="3" t="s">
        <v>1787</v>
      </c>
      <c r="AA3617" s="3" t="s">
        <v>78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2</v>
      </c>
      <c r="DN3617">
        <v>0</v>
      </c>
      <c r="DO3617">
        <v>0</v>
      </c>
      <c r="DP3617">
        <v>0</v>
      </c>
      <c r="DQ3617">
        <v>2</v>
      </c>
      <c r="DR3617">
        <v>0</v>
      </c>
      <c r="DS3617">
        <v>0</v>
      </c>
      <c r="DT3617">
        <v>2</v>
      </c>
      <c r="DU3617">
        <v>5</v>
      </c>
      <c r="DV3617">
        <v>0</v>
      </c>
      <c r="DW3617">
        <v>0</v>
      </c>
      <c r="DX3617">
        <v>0</v>
      </c>
      <c r="DY3617" s="4">
        <v>46173</v>
      </c>
      <c r="DZ3617" s="3" t="s">
        <v>3738</v>
      </c>
      <c r="EA3617">
        <v>0</v>
      </c>
      <c r="EB3617">
        <v>0</v>
      </c>
      <c r="EC3617">
        <v>2</v>
      </c>
      <c r="ED3617">
        <v>0</v>
      </c>
      <c r="EE3617">
        <v>0</v>
      </c>
      <c r="EF3617">
        <v>2</v>
      </c>
      <c r="EG3617">
        <v>2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68</v>
      </c>
      <c r="B3618" s="3" t="s">
        <v>69</v>
      </c>
      <c r="C3618" s="3" t="s">
        <v>963</v>
      </c>
      <c r="D3618" s="3" t="s">
        <v>964</v>
      </c>
      <c r="E3618" s="3" t="s">
        <v>673</v>
      </c>
      <c r="F3618" s="3" t="s">
        <v>674</v>
      </c>
      <c r="G3618" s="3" t="s">
        <v>678</v>
      </c>
      <c r="H3618" s="3" t="s">
        <v>679</v>
      </c>
      <c r="I3618" s="3" t="s">
        <v>822</v>
      </c>
      <c r="J3618" s="3" t="s">
        <v>823</v>
      </c>
      <c r="K3618" s="3" t="s">
        <v>439</v>
      </c>
      <c r="L3618" s="3" t="s">
        <v>451</v>
      </c>
      <c r="M3618" s="3" t="s">
        <v>70</v>
      </c>
      <c r="N3618" s="3" t="s">
        <v>71</v>
      </c>
      <c r="O3618">
        <v>1</v>
      </c>
      <c r="P3618" s="3" t="s">
        <v>1730</v>
      </c>
      <c r="Q3618" s="3" t="s">
        <v>1730</v>
      </c>
      <c r="R3618" s="3" t="s">
        <v>1730</v>
      </c>
      <c r="S3618" s="3" t="s">
        <v>392</v>
      </c>
      <c r="T3618" s="3" t="s">
        <v>1265</v>
      </c>
      <c r="U3618" s="3" t="s">
        <v>80</v>
      </c>
      <c r="V3618" s="3" t="s">
        <v>74</v>
      </c>
      <c r="W3618" s="3" t="s">
        <v>2230</v>
      </c>
      <c r="X3618" s="3" t="s">
        <v>2231</v>
      </c>
      <c r="Y3618" s="3" t="s">
        <v>77</v>
      </c>
      <c r="Z3618" s="3" t="s">
        <v>1786</v>
      </c>
      <c r="AA3618" s="3" t="s">
        <v>78</v>
      </c>
      <c r="AB3618">
        <v>0</v>
      </c>
      <c r="AC3618">
        <v>0</v>
      </c>
      <c r="AD3618">
        <v>3</v>
      </c>
      <c r="AE3618">
        <v>0</v>
      </c>
      <c r="AF3618">
        <v>0</v>
      </c>
      <c r="AG3618">
        <v>3</v>
      </c>
      <c r="AH3618">
        <v>0</v>
      </c>
      <c r="AI3618">
        <v>0</v>
      </c>
      <c r="AJ3618">
        <v>0</v>
      </c>
      <c r="AK3618">
        <v>0</v>
      </c>
      <c r="AL3618">
        <v>3</v>
      </c>
      <c r="AM3618">
        <v>0</v>
      </c>
      <c r="AN3618">
        <v>0</v>
      </c>
      <c r="AO3618">
        <v>3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7</v>
      </c>
      <c r="BC3618">
        <v>0</v>
      </c>
      <c r="BD3618">
        <v>0</v>
      </c>
      <c r="BE3618">
        <v>7</v>
      </c>
      <c r="BF3618">
        <v>0</v>
      </c>
      <c r="BG3618">
        <v>0</v>
      </c>
      <c r="BH3618">
        <v>0</v>
      </c>
      <c r="BI3618">
        <v>0</v>
      </c>
      <c r="BJ3618">
        <v>4</v>
      </c>
      <c r="BK3618">
        <v>0</v>
      </c>
      <c r="BL3618">
        <v>0</v>
      </c>
      <c r="BM3618">
        <v>4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3</v>
      </c>
      <c r="CA3618">
        <v>0</v>
      </c>
      <c r="CB3618">
        <v>0</v>
      </c>
      <c r="CC3618">
        <v>3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2</v>
      </c>
      <c r="CQ3618">
        <v>0</v>
      </c>
      <c r="CR3618">
        <v>0</v>
      </c>
      <c r="CS3618">
        <v>2</v>
      </c>
      <c r="CT3618">
        <v>0</v>
      </c>
      <c r="CU3618">
        <v>0</v>
      </c>
      <c r="CV3618">
        <v>0</v>
      </c>
      <c r="CW3618">
        <v>0</v>
      </c>
      <c r="CX3618">
        <v>4</v>
      </c>
      <c r="CY3618">
        <v>0</v>
      </c>
      <c r="CZ3618">
        <v>0</v>
      </c>
      <c r="DA3618">
        <v>4</v>
      </c>
      <c r="DB3618">
        <v>0</v>
      </c>
      <c r="DC3618">
        <v>0</v>
      </c>
      <c r="DD3618">
        <v>0</v>
      </c>
      <c r="DE3618">
        <v>0</v>
      </c>
      <c r="DF3618">
        <v>8</v>
      </c>
      <c r="DG3618">
        <v>0</v>
      </c>
      <c r="DH3618">
        <v>0</v>
      </c>
      <c r="DI3618">
        <v>8</v>
      </c>
      <c r="DJ3618">
        <v>0</v>
      </c>
      <c r="DK3618">
        <v>0</v>
      </c>
      <c r="DL3618">
        <v>0</v>
      </c>
      <c r="DM3618">
        <v>0</v>
      </c>
      <c r="DN3618">
        <v>4</v>
      </c>
      <c r="DO3618">
        <v>0</v>
      </c>
      <c r="DP3618">
        <v>0</v>
      </c>
      <c r="DQ3618">
        <v>4</v>
      </c>
      <c r="DR3618">
        <v>0</v>
      </c>
      <c r="DS3618">
        <v>0</v>
      </c>
      <c r="DT3618">
        <v>0</v>
      </c>
      <c r="DU3618">
        <v>7.5042169999999997</v>
      </c>
      <c r="DV3618">
        <v>4</v>
      </c>
      <c r="DW3618">
        <v>0</v>
      </c>
      <c r="DX3618">
        <v>0</v>
      </c>
      <c r="DY3618" s="4">
        <v>46356</v>
      </c>
      <c r="DZ3618" s="3" t="s">
        <v>3738</v>
      </c>
      <c r="EA3618">
        <v>0</v>
      </c>
      <c r="EB3618">
        <v>0</v>
      </c>
      <c r="EC3618">
        <v>38</v>
      </c>
      <c r="ED3618">
        <v>0</v>
      </c>
      <c r="EE3618">
        <v>0</v>
      </c>
      <c r="EF3618">
        <v>38</v>
      </c>
      <c r="EG3618">
        <v>4.2222220000000004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68</v>
      </c>
      <c r="B3619" s="3" t="s">
        <v>69</v>
      </c>
      <c r="C3619" s="3" t="s">
        <v>963</v>
      </c>
      <c r="D3619" s="3" t="s">
        <v>964</v>
      </c>
      <c r="E3619" s="3" t="s">
        <v>673</v>
      </c>
      <c r="F3619" s="3" t="s">
        <v>674</v>
      </c>
      <c r="G3619" s="3" t="s">
        <v>678</v>
      </c>
      <c r="H3619" s="3" t="s">
        <v>679</v>
      </c>
      <c r="I3619" s="3" t="s">
        <v>702</v>
      </c>
      <c r="J3619" s="3" t="s">
        <v>703</v>
      </c>
      <c r="K3619" s="3" t="s">
        <v>227</v>
      </c>
      <c r="L3619" s="3" t="s">
        <v>545</v>
      </c>
      <c r="M3619" s="3" t="s">
        <v>70</v>
      </c>
      <c r="N3619" s="3" t="s">
        <v>71</v>
      </c>
      <c r="O3619">
        <v>1</v>
      </c>
      <c r="P3619" s="3" t="s">
        <v>1730</v>
      </c>
      <c r="Q3619" s="3" t="s">
        <v>1730</v>
      </c>
      <c r="R3619" s="3" t="s">
        <v>1730</v>
      </c>
      <c r="S3619" s="3" t="s">
        <v>2360</v>
      </c>
      <c r="T3619" s="3" t="s">
        <v>2361</v>
      </c>
      <c r="U3619" s="3" t="s">
        <v>80</v>
      </c>
      <c r="V3619" s="3" t="s">
        <v>74</v>
      </c>
      <c r="W3619" s="3" t="s">
        <v>74</v>
      </c>
      <c r="X3619" s="3" t="s">
        <v>2232</v>
      </c>
      <c r="Y3619" s="3" t="s">
        <v>85</v>
      </c>
      <c r="Z3619" s="3" t="s">
        <v>1786</v>
      </c>
      <c r="AA3619" s="3" t="s">
        <v>78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2</v>
      </c>
      <c r="DO3619">
        <v>0</v>
      </c>
      <c r="DP3619">
        <v>0</v>
      </c>
      <c r="DQ3619">
        <v>2</v>
      </c>
      <c r="DR3619">
        <v>0</v>
      </c>
      <c r="DS3619">
        <v>0</v>
      </c>
      <c r="DT3619">
        <v>2</v>
      </c>
      <c r="DU3619">
        <v>211.72683000000001</v>
      </c>
      <c r="DV3619">
        <v>0</v>
      </c>
      <c r="DW3619">
        <v>0</v>
      </c>
      <c r="DX3619">
        <v>0</v>
      </c>
      <c r="DY3619" s="4">
        <v>46022</v>
      </c>
      <c r="DZ3619" s="3" t="s">
        <v>3738</v>
      </c>
      <c r="EA3619">
        <v>0</v>
      </c>
      <c r="EB3619">
        <v>0</v>
      </c>
      <c r="EC3619">
        <v>2</v>
      </c>
      <c r="ED3619">
        <v>0</v>
      </c>
      <c r="EE3619">
        <v>0</v>
      </c>
      <c r="EF3619">
        <v>2</v>
      </c>
      <c r="EG3619">
        <v>2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68</v>
      </c>
      <c r="B3620" s="3" t="s">
        <v>69</v>
      </c>
      <c r="C3620" s="3" t="s">
        <v>963</v>
      </c>
      <c r="D3620" s="3" t="s">
        <v>964</v>
      </c>
      <c r="E3620" s="3" t="s">
        <v>673</v>
      </c>
      <c r="F3620" s="3" t="s">
        <v>674</v>
      </c>
      <c r="G3620" s="3" t="s">
        <v>678</v>
      </c>
      <c r="H3620" s="3" t="s">
        <v>679</v>
      </c>
      <c r="I3620" s="3" t="s">
        <v>811</v>
      </c>
      <c r="J3620" s="3" t="s">
        <v>812</v>
      </c>
      <c r="K3620" s="3" t="s">
        <v>227</v>
      </c>
      <c r="L3620" s="3" t="s">
        <v>545</v>
      </c>
      <c r="M3620" s="3" t="s">
        <v>70</v>
      </c>
      <c r="N3620" s="3" t="s">
        <v>71</v>
      </c>
      <c r="O3620">
        <v>1</v>
      </c>
      <c r="P3620" s="3" t="s">
        <v>1730</v>
      </c>
      <c r="Q3620" s="3" t="s">
        <v>1730</v>
      </c>
      <c r="R3620" s="3" t="s">
        <v>1730</v>
      </c>
      <c r="S3620" s="3" t="s">
        <v>2422</v>
      </c>
      <c r="T3620" s="3" t="s">
        <v>2423</v>
      </c>
      <c r="U3620" s="3" t="s">
        <v>91</v>
      </c>
      <c r="V3620" s="3" t="s">
        <v>74</v>
      </c>
      <c r="W3620" s="3" t="s">
        <v>74</v>
      </c>
      <c r="X3620" s="3" t="s">
        <v>2232</v>
      </c>
      <c r="Y3620" s="3" t="s">
        <v>77</v>
      </c>
      <c r="Z3620" s="3" t="s">
        <v>1787</v>
      </c>
      <c r="AA3620" s="3" t="s">
        <v>78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2</v>
      </c>
      <c r="AL3620">
        <v>0</v>
      </c>
      <c r="AM3620">
        <v>0</v>
      </c>
      <c r="AN3620">
        <v>0</v>
      </c>
      <c r="AO3620">
        <v>2</v>
      </c>
      <c r="AP3620">
        <v>0</v>
      </c>
      <c r="AQ3620">
        <v>0</v>
      </c>
      <c r="AR3620">
        <v>0</v>
      </c>
      <c r="AS3620">
        <v>1</v>
      </c>
      <c r="AT3620">
        <v>0</v>
      </c>
      <c r="AU3620">
        <v>0</v>
      </c>
      <c r="AV3620">
        <v>0</v>
      </c>
      <c r="AW3620">
        <v>1</v>
      </c>
      <c r="AX3620">
        <v>0</v>
      </c>
      <c r="AY3620">
        <v>0</v>
      </c>
      <c r="AZ3620">
        <v>0</v>
      </c>
      <c r="BA3620">
        <v>4</v>
      </c>
      <c r="BB3620">
        <v>0</v>
      </c>
      <c r="BC3620">
        <v>0</v>
      </c>
      <c r="BD3620">
        <v>0</v>
      </c>
      <c r="BE3620">
        <v>4</v>
      </c>
      <c r="BF3620">
        <v>0</v>
      </c>
      <c r="BG3620">
        <v>0</v>
      </c>
      <c r="BH3620">
        <v>0</v>
      </c>
      <c r="BI3620">
        <v>12</v>
      </c>
      <c r="BJ3620">
        <v>0</v>
      </c>
      <c r="BK3620">
        <v>0</v>
      </c>
      <c r="BL3620">
        <v>0</v>
      </c>
      <c r="BM3620">
        <v>12</v>
      </c>
      <c r="BN3620">
        <v>0</v>
      </c>
      <c r="BO3620">
        <v>0</v>
      </c>
      <c r="BP3620">
        <v>0</v>
      </c>
      <c r="BQ3620">
        <v>9</v>
      </c>
      <c r="BR3620">
        <v>0</v>
      </c>
      <c r="BS3620">
        <v>0</v>
      </c>
      <c r="BT3620">
        <v>0</v>
      </c>
      <c r="BU3620">
        <v>9</v>
      </c>
      <c r="BV3620">
        <v>0</v>
      </c>
      <c r="BW3620">
        <v>0</v>
      </c>
      <c r="BX3620">
        <v>1</v>
      </c>
      <c r="BY3620">
        <v>15</v>
      </c>
      <c r="BZ3620">
        <v>0</v>
      </c>
      <c r="CA3620">
        <v>0</v>
      </c>
      <c r="CB3620">
        <v>0</v>
      </c>
      <c r="CC3620">
        <v>16</v>
      </c>
      <c r="CD3620">
        <v>0</v>
      </c>
      <c r="CE3620">
        <v>0</v>
      </c>
      <c r="CF3620">
        <v>0</v>
      </c>
      <c r="CG3620">
        <v>23</v>
      </c>
      <c r="CH3620">
        <v>0</v>
      </c>
      <c r="CI3620">
        <v>0</v>
      </c>
      <c r="CJ3620">
        <v>0</v>
      </c>
      <c r="CK3620">
        <v>23</v>
      </c>
      <c r="CL3620">
        <v>0</v>
      </c>
      <c r="CM3620">
        <v>0</v>
      </c>
      <c r="CN3620">
        <v>0</v>
      </c>
      <c r="CO3620">
        <v>15</v>
      </c>
      <c r="CP3620">
        <v>0</v>
      </c>
      <c r="CQ3620">
        <v>0</v>
      </c>
      <c r="CR3620">
        <v>0</v>
      </c>
      <c r="CS3620">
        <v>15</v>
      </c>
      <c r="CT3620">
        <v>0</v>
      </c>
      <c r="CU3620">
        <v>0</v>
      </c>
      <c r="CV3620">
        <v>0</v>
      </c>
      <c r="CW3620">
        <v>3</v>
      </c>
      <c r="CX3620">
        <v>0</v>
      </c>
      <c r="CY3620">
        <v>0</v>
      </c>
      <c r="CZ3620">
        <v>0</v>
      </c>
      <c r="DA3620">
        <v>3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10.625</v>
      </c>
      <c r="DV3620">
        <v>0</v>
      </c>
      <c r="DW3620">
        <v>0</v>
      </c>
      <c r="DX3620">
        <v>0</v>
      </c>
      <c r="DY3620" s="4"/>
      <c r="DZ3620" s="3" t="s">
        <v>3738</v>
      </c>
      <c r="EA3620">
        <v>0</v>
      </c>
      <c r="EB3620">
        <v>0</v>
      </c>
      <c r="EC3620">
        <v>85</v>
      </c>
      <c r="ED3620">
        <v>0</v>
      </c>
      <c r="EE3620">
        <v>0</v>
      </c>
      <c r="EF3620">
        <v>85</v>
      </c>
      <c r="EG3620">
        <v>9.4444440000000007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68</v>
      </c>
      <c r="B3621" s="3" t="s">
        <v>69</v>
      </c>
      <c r="C3621" s="3" t="s">
        <v>963</v>
      </c>
      <c r="D3621" s="3" t="s">
        <v>964</v>
      </c>
      <c r="E3621" s="3" t="s">
        <v>673</v>
      </c>
      <c r="F3621" s="3" t="s">
        <v>674</v>
      </c>
      <c r="G3621" s="3" t="s">
        <v>678</v>
      </c>
      <c r="H3621" s="3" t="s">
        <v>679</v>
      </c>
      <c r="I3621" s="3" t="s">
        <v>798</v>
      </c>
      <c r="J3621" s="3" t="s">
        <v>13</v>
      </c>
      <c r="K3621" s="3" t="s">
        <v>227</v>
      </c>
      <c r="L3621" s="3" t="s">
        <v>228</v>
      </c>
      <c r="M3621" s="3" t="s">
        <v>70</v>
      </c>
      <c r="N3621" s="3" t="s">
        <v>71</v>
      </c>
      <c r="O3621">
        <v>2</v>
      </c>
      <c r="P3621" s="3" t="s">
        <v>1730</v>
      </c>
      <c r="Q3621" s="3" t="s">
        <v>1730</v>
      </c>
      <c r="R3621" s="3" t="s">
        <v>1730</v>
      </c>
      <c r="S3621" s="3" t="s">
        <v>2613</v>
      </c>
      <c r="T3621" s="3" t="s">
        <v>2614</v>
      </c>
      <c r="U3621" s="3" t="s">
        <v>80</v>
      </c>
      <c r="V3621" s="3" t="s">
        <v>74</v>
      </c>
      <c r="W3621" s="3" t="s">
        <v>2232</v>
      </c>
      <c r="X3621" s="3" t="s">
        <v>2232</v>
      </c>
      <c r="Y3621" s="3" t="s">
        <v>85</v>
      </c>
      <c r="Z3621" s="3" t="s">
        <v>1786</v>
      </c>
      <c r="AA3621" s="3" t="s">
        <v>78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2</v>
      </c>
      <c r="DG3621">
        <v>0</v>
      </c>
      <c r="DH3621">
        <v>0</v>
      </c>
      <c r="DI3621">
        <v>2</v>
      </c>
      <c r="DJ3621">
        <v>0</v>
      </c>
      <c r="DK3621">
        <v>0</v>
      </c>
      <c r="DL3621">
        <v>0</v>
      </c>
      <c r="DM3621">
        <v>0</v>
      </c>
      <c r="DN3621">
        <v>1</v>
      </c>
      <c r="DO3621">
        <v>0</v>
      </c>
      <c r="DP3621">
        <v>0</v>
      </c>
      <c r="DQ3621">
        <v>1</v>
      </c>
      <c r="DR3621">
        <v>0</v>
      </c>
      <c r="DS3621">
        <v>0</v>
      </c>
      <c r="DT3621">
        <v>0</v>
      </c>
      <c r="DU3621">
        <v>390.62535000000003</v>
      </c>
      <c r="DV3621">
        <v>1</v>
      </c>
      <c r="DW3621">
        <v>0</v>
      </c>
      <c r="DX3621">
        <v>0</v>
      </c>
      <c r="DY3621" s="4">
        <v>46022</v>
      </c>
      <c r="DZ3621" s="3" t="s">
        <v>3738</v>
      </c>
      <c r="EA3621">
        <v>0</v>
      </c>
      <c r="EB3621">
        <v>0</v>
      </c>
      <c r="EC3621">
        <v>3</v>
      </c>
      <c r="ED3621">
        <v>0</v>
      </c>
      <c r="EE3621">
        <v>0</v>
      </c>
      <c r="EF3621">
        <v>3</v>
      </c>
      <c r="EG3621">
        <v>1.5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68</v>
      </c>
      <c r="B3622" s="3" t="s">
        <v>69</v>
      </c>
      <c r="C3622" s="3" t="s">
        <v>963</v>
      </c>
      <c r="D3622" s="3" t="s">
        <v>964</v>
      </c>
      <c r="E3622" s="3" t="s">
        <v>673</v>
      </c>
      <c r="F3622" s="3" t="s">
        <v>674</v>
      </c>
      <c r="G3622" s="3" t="s">
        <v>678</v>
      </c>
      <c r="H3622" s="3" t="s">
        <v>679</v>
      </c>
      <c r="I3622" s="3" t="s">
        <v>724</v>
      </c>
      <c r="J3622" s="3" t="s">
        <v>725</v>
      </c>
      <c r="K3622" s="3" t="s">
        <v>227</v>
      </c>
      <c r="L3622" s="3" t="s">
        <v>228</v>
      </c>
      <c r="M3622" s="3" t="s">
        <v>70</v>
      </c>
      <c r="N3622" s="3" t="s">
        <v>71</v>
      </c>
      <c r="O3622">
        <v>3</v>
      </c>
      <c r="P3622" s="3" t="s">
        <v>1730</v>
      </c>
      <c r="Q3622" s="3" t="s">
        <v>1730</v>
      </c>
      <c r="R3622" s="3" t="s">
        <v>1730</v>
      </c>
      <c r="S3622" s="3" t="s">
        <v>326</v>
      </c>
      <c r="T3622" s="3" t="s">
        <v>1155</v>
      </c>
      <c r="U3622" s="3" t="s">
        <v>80</v>
      </c>
      <c r="V3622" s="3" t="s">
        <v>74</v>
      </c>
      <c r="W3622" s="3" t="s">
        <v>74</v>
      </c>
      <c r="X3622" s="3" t="s">
        <v>2232</v>
      </c>
      <c r="Y3622" s="3" t="s">
        <v>77</v>
      </c>
      <c r="Z3622" s="3" t="s">
        <v>1787</v>
      </c>
      <c r="AA3622" s="3" t="s">
        <v>78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10</v>
      </c>
      <c r="AS3622">
        <v>0</v>
      </c>
      <c r="AT3622">
        <v>0</v>
      </c>
      <c r="AU3622">
        <v>0</v>
      </c>
      <c r="AV3622">
        <v>0</v>
      </c>
      <c r="AW3622">
        <v>1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5</v>
      </c>
      <c r="BR3622">
        <v>0</v>
      </c>
      <c r="BS3622">
        <v>0</v>
      </c>
      <c r="BT3622">
        <v>0</v>
      </c>
      <c r="BU3622">
        <v>5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5</v>
      </c>
      <c r="CH3622">
        <v>0</v>
      </c>
      <c r="CI3622">
        <v>0</v>
      </c>
      <c r="CJ3622">
        <v>0</v>
      </c>
      <c r="CK3622">
        <v>5</v>
      </c>
      <c r="CL3622">
        <v>0</v>
      </c>
      <c r="CM3622">
        <v>0</v>
      </c>
      <c r="CN3622">
        <v>0</v>
      </c>
      <c r="CO3622">
        <v>5</v>
      </c>
      <c r="CP3622">
        <v>0</v>
      </c>
      <c r="CQ3622">
        <v>0</v>
      </c>
      <c r="CR3622">
        <v>0</v>
      </c>
      <c r="CS3622">
        <v>5</v>
      </c>
      <c r="CT3622">
        <v>0</v>
      </c>
      <c r="CU3622">
        <v>0</v>
      </c>
      <c r="CV3622">
        <v>0</v>
      </c>
      <c r="CW3622">
        <v>5</v>
      </c>
      <c r="CX3622">
        <v>0</v>
      </c>
      <c r="CY3622">
        <v>0</v>
      </c>
      <c r="CZ3622">
        <v>0</v>
      </c>
      <c r="DA3622">
        <v>5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6</v>
      </c>
      <c r="DN3622">
        <v>0</v>
      </c>
      <c r="DO3622">
        <v>0</v>
      </c>
      <c r="DP3622">
        <v>0</v>
      </c>
      <c r="DQ3622">
        <v>6</v>
      </c>
      <c r="DR3622">
        <v>0</v>
      </c>
      <c r="DS3622">
        <v>0</v>
      </c>
      <c r="DT3622">
        <v>6</v>
      </c>
      <c r="DU3622">
        <v>1.858069</v>
      </c>
      <c r="DV3622">
        <v>0</v>
      </c>
      <c r="DW3622">
        <v>0</v>
      </c>
      <c r="DX3622">
        <v>0</v>
      </c>
      <c r="DY3622" s="4">
        <v>46081</v>
      </c>
      <c r="DZ3622" s="3" t="s">
        <v>3738</v>
      </c>
      <c r="EA3622">
        <v>0</v>
      </c>
      <c r="EB3622">
        <v>0</v>
      </c>
      <c r="EC3622">
        <v>36</v>
      </c>
      <c r="ED3622">
        <v>0</v>
      </c>
      <c r="EE3622">
        <v>0</v>
      </c>
      <c r="EF3622">
        <v>36</v>
      </c>
      <c r="EG3622">
        <v>6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68</v>
      </c>
      <c r="B3623" s="3" t="s">
        <v>69</v>
      </c>
      <c r="C3623" s="3" t="s">
        <v>963</v>
      </c>
      <c r="D3623" s="3" t="s">
        <v>964</v>
      </c>
      <c r="E3623" s="3" t="s">
        <v>673</v>
      </c>
      <c r="F3623" s="3" t="s">
        <v>674</v>
      </c>
      <c r="G3623" s="3" t="s">
        <v>678</v>
      </c>
      <c r="H3623" s="3" t="s">
        <v>679</v>
      </c>
      <c r="I3623" s="3" t="s">
        <v>270</v>
      </c>
      <c r="J3623" s="3" t="s">
        <v>759</v>
      </c>
      <c r="K3623" s="3" t="s">
        <v>227</v>
      </c>
      <c r="L3623" s="3" t="s">
        <v>228</v>
      </c>
      <c r="M3623" s="3" t="s">
        <v>70</v>
      </c>
      <c r="N3623" s="3" t="s">
        <v>71</v>
      </c>
      <c r="O3623">
        <v>2</v>
      </c>
      <c r="P3623" s="3" t="s">
        <v>1730</v>
      </c>
      <c r="Q3623" s="3" t="s">
        <v>1730</v>
      </c>
      <c r="R3623" s="3" t="s">
        <v>1730</v>
      </c>
      <c r="S3623" s="3" t="s">
        <v>1055</v>
      </c>
      <c r="T3623" s="3" t="s">
        <v>1056</v>
      </c>
      <c r="U3623" s="3" t="s">
        <v>82</v>
      </c>
      <c r="V3623" s="3" t="s">
        <v>83</v>
      </c>
      <c r="W3623" s="3" t="s">
        <v>224</v>
      </c>
      <c r="X3623" s="3" t="s">
        <v>224</v>
      </c>
      <c r="Y3623" s="3" t="s">
        <v>85</v>
      </c>
      <c r="Z3623" s="3" t="s">
        <v>161</v>
      </c>
      <c r="AA3623" s="3" t="s">
        <v>78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38</v>
      </c>
      <c r="AL3623">
        <v>0</v>
      </c>
      <c r="AM3623">
        <v>0</v>
      </c>
      <c r="AN3623">
        <v>0</v>
      </c>
      <c r="AO3623">
        <v>38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33</v>
      </c>
      <c r="DF3623">
        <v>0</v>
      </c>
      <c r="DG3623">
        <v>0</v>
      </c>
      <c r="DH3623">
        <v>0</v>
      </c>
      <c r="DI3623">
        <v>33</v>
      </c>
      <c r="DJ3623">
        <v>0</v>
      </c>
      <c r="DK3623">
        <v>0</v>
      </c>
      <c r="DL3623">
        <v>0</v>
      </c>
      <c r="DM3623">
        <v>0</v>
      </c>
      <c r="DN3623">
        <v>28</v>
      </c>
      <c r="DO3623">
        <v>0</v>
      </c>
      <c r="DP3623">
        <v>0</v>
      </c>
      <c r="DQ3623">
        <v>28</v>
      </c>
      <c r="DR3623">
        <v>0</v>
      </c>
      <c r="DS3623">
        <v>0</v>
      </c>
      <c r="DT3623">
        <v>28</v>
      </c>
      <c r="DU3623">
        <v>35</v>
      </c>
      <c r="DV3623">
        <v>0</v>
      </c>
      <c r="DW3623">
        <v>0</v>
      </c>
      <c r="DX3623">
        <v>0</v>
      </c>
      <c r="DY3623" s="4">
        <v>46022</v>
      </c>
      <c r="DZ3623" s="3" t="s">
        <v>3738</v>
      </c>
      <c r="EA3623">
        <v>0</v>
      </c>
      <c r="EB3623">
        <v>0</v>
      </c>
      <c r="EC3623">
        <v>99</v>
      </c>
      <c r="ED3623">
        <v>0</v>
      </c>
      <c r="EE3623">
        <v>0</v>
      </c>
      <c r="EF3623">
        <v>99</v>
      </c>
      <c r="EG3623">
        <v>33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68</v>
      </c>
      <c r="B3624" s="3" t="s">
        <v>69</v>
      </c>
      <c r="C3624" s="3" t="s">
        <v>963</v>
      </c>
      <c r="D3624" s="3" t="s">
        <v>964</v>
      </c>
      <c r="E3624" s="3" t="s">
        <v>673</v>
      </c>
      <c r="F3624" s="3" t="s">
        <v>674</v>
      </c>
      <c r="G3624" s="3" t="s">
        <v>678</v>
      </c>
      <c r="H3624" s="3" t="s">
        <v>679</v>
      </c>
      <c r="I3624" s="3" t="s">
        <v>765</v>
      </c>
      <c r="J3624" s="3" t="s">
        <v>766</v>
      </c>
      <c r="K3624" s="3" t="s">
        <v>439</v>
      </c>
      <c r="L3624" s="3" t="s">
        <v>440</v>
      </c>
      <c r="M3624" s="3" t="s">
        <v>70</v>
      </c>
      <c r="N3624" s="3" t="s">
        <v>71</v>
      </c>
      <c r="O3624">
        <v>2</v>
      </c>
      <c r="P3624" s="3" t="s">
        <v>1730</v>
      </c>
      <c r="Q3624" s="3" t="s">
        <v>1730</v>
      </c>
      <c r="R3624" s="3" t="s">
        <v>1730</v>
      </c>
      <c r="S3624" s="3" t="s">
        <v>285</v>
      </c>
      <c r="T3624" s="3" t="s">
        <v>1123</v>
      </c>
      <c r="U3624" s="3" t="s">
        <v>80</v>
      </c>
      <c r="V3624" s="3" t="s">
        <v>74</v>
      </c>
      <c r="W3624" s="3" t="s">
        <v>74</v>
      </c>
      <c r="X3624" s="3" t="s">
        <v>2232</v>
      </c>
      <c r="Y3624" s="3" t="s">
        <v>77</v>
      </c>
      <c r="Z3624" s="3" t="s">
        <v>1787</v>
      </c>
      <c r="AA3624" s="3" t="s">
        <v>78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2</v>
      </c>
      <c r="BR3624">
        <v>0</v>
      </c>
      <c r="BS3624">
        <v>0</v>
      </c>
      <c r="BT3624">
        <v>0</v>
      </c>
      <c r="BU3624">
        <v>2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1</v>
      </c>
      <c r="CH3624">
        <v>0</v>
      </c>
      <c r="CI3624">
        <v>0</v>
      </c>
      <c r="CJ3624">
        <v>0</v>
      </c>
      <c r="CK3624">
        <v>1</v>
      </c>
      <c r="CL3624">
        <v>0</v>
      </c>
      <c r="CM3624">
        <v>0</v>
      </c>
      <c r="CN3624">
        <v>0</v>
      </c>
      <c r="CO3624">
        <v>4</v>
      </c>
      <c r="CP3624">
        <v>0</v>
      </c>
      <c r="CQ3624">
        <v>0</v>
      </c>
      <c r="CR3624">
        <v>0</v>
      </c>
      <c r="CS3624">
        <v>4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21</v>
      </c>
      <c r="DN3624">
        <v>0</v>
      </c>
      <c r="DO3624">
        <v>0</v>
      </c>
      <c r="DP3624">
        <v>0</v>
      </c>
      <c r="DQ3624">
        <v>21</v>
      </c>
      <c r="DR3624">
        <v>0</v>
      </c>
      <c r="DS3624">
        <v>0</v>
      </c>
      <c r="DT3624">
        <v>21</v>
      </c>
      <c r="DU3624">
        <v>0.35125000000000001</v>
      </c>
      <c r="DV3624">
        <v>0</v>
      </c>
      <c r="DW3624">
        <v>0</v>
      </c>
      <c r="DX3624">
        <v>0</v>
      </c>
      <c r="DY3624" s="4">
        <v>46022</v>
      </c>
      <c r="DZ3624" s="3" t="s">
        <v>3738</v>
      </c>
      <c r="EA3624">
        <v>0</v>
      </c>
      <c r="EB3624">
        <v>0</v>
      </c>
      <c r="EC3624">
        <v>28</v>
      </c>
      <c r="ED3624">
        <v>0</v>
      </c>
      <c r="EE3624">
        <v>0</v>
      </c>
      <c r="EF3624">
        <v>28</v>
      </c>
      <c r="EG3624">
        <v>7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68</v>
      </c>
      <c r="B3625" s="3" t="s">
        <v>69</v>
      </c>
      <c r="C3625" s="3" t="s">
        <v>963</v>
      </c>
      <c r="D3625" s="3" t="s">
        <v>964</v>
      </c>
      <c r="E3625" s="3" t="s">
        <v>805</v>
      </c>
      <c r="F3625" s="3" t="s">
        <v>806</v>
      </c>
      <c r="G3625" s="3" t="s">
        <v>678</v>
      </c>
      <c r="H3625" s="3" t="s">
        <v>679</v>
      </c>
      <c r="I3625" s="3" t="s">
        <v>901</v>
      </c>
      <c r="J3625" s="3" t="s">
        <v>902</v>
      </c>
      <c r="K3625" s="3" t="s">
        <v>439</v>
      </c>
      <c r="L3625" s="3" t="s">
        <v>451</v>
      </c>
      <c r="M3625" s="3" t="s">
        <v>70</v>
      </c>
      <c r="N3625" s="3" t="s">
        <v>71</v>
      </c>
      <c r="O3625">
        <v>1</v>
      </c>
      <c r="P3625" s="3" t="s">
        <v>1730</v>
      </c>
      <c r="Q3625" s="3" t="s">
        <v>1730</v>
      </c>
      <c r="R3625" s="3" t="s">
        <v>1730</v>
      </c>
      <c r="S3625" s="3" t="s">
        <v>392</v>
      </c>
      <c r="T3625" s="3" t="s">
        <v>1265</v>
      </c>
      <c r="U3625" s="3" t="s">
        <v>80</v>
      </c>
      <c r="V3625" s="3" t="s">
        <v>74</v>
      </c>
      <c r="W3625" s="3" t="s">
        <v>2230</v>
      </c>
      <c r="X3625" s="3" t="s">
        <v>2231</v>
      </c>
      <c r="Y3625" s="3" t="s">
        <v>77</v>
      </c>
      <c r="Z3625" s="3" t="s">
        <v>1786</v>
      </c>
      <c r="AA3625" s="3" t="s">
        <v>78</v>
      </c>
      <c r="AB3625">
        <v>0</v>
      </c>
      <c r="AC3625">
        <v>0</v>
      </c>
      <c r="AD3625">
        <v>5</v>
      </c>
      <c r="AE3625">
        <v>0</v>
      </c>
      <c r="AF3625">
        <v>0</v>
      </c>
      <c r="AG3625">
        <v>5</v>
      </c>
      <c r="AH3625">
        <v>0</v>
      </c>
      <c r="AI3625">
        <v>0</v>
      </c>
      <c r="AJ3625">
        <v>0</v>
      </c>
      <c r="AK3625">
        <v>0</v>
      </c>
      <c r="AL3625">
        <v>6</v>
      </c>
      <c r="AM3625">
        <v>0</v>
      </c>
      <c r="AN3625">
        <v>0</v>
      </c>
      <c r="AO3625">
        <v>6</v>
      </c>
      <c r="AP3625">
        <v>0</v>
      </c>
      <c r="AQ3625">
        <v>0</v>
      </c>
      <c r="AR3625">
        <v>0</v>
      </c>
      <c r="AS3625">
        <v>0</v>
      </c>
      <c r="AT3625">
        <v>2</v>
      </c>
      <c r="AU3625">
        <v>0</v>
      </c>
      <c r="AV3625">
        <v>0</v>
      </c>
      <c r="AW3625">
        <v>2</v>
      </c>
      <c r="AX3625">
        <v>0</v>
      </c>
      <c r="AY3625">
        <v>0</v>
      </c>
      <c r="AZ3625">
        <v>0</v>
      </c>
      <c r="BA3625">
        <v>0</v>
      </c>
      <c r="BB3625">
        <v>3</v>
      </c>
      <c r="BC3625">
        <v>0</v>
      </c>
      <c r="BD3625">
        <v>0</v>
      </c>
      <c r="BE3625">
        <v>3</v>
      </c>
      <c r="BF3625">
        <v>0</v>
      </c>
      <c r="BG3625">
        <v>0</v>
      </c>
      <c r="BH3625">
        <v>0</v>
      </c>
      <c r="BI3625">
        <v>0</v>
      </c>
      <c r="BJ3625">
        <v>5</v>
      </c>
      <c r="BK3625">
        <v>0</v>
      </c>
      <c r="BL3625">
        <v>0</v>
      </c>
      <c r="BM3625">
        <v>5</v>
      </c>
      <c r="BN3625">
        <v>0</v>
      </c>
      <c r="BO3625">
        <v>0</v>
      </c>
      <c r="BP3625">
        <v>0</v>
      </c>
      <c r="BQ3625">
        <v>0</v>
      </c>
      <c r="BR3625">
        <v>3</v>
      </c>
      <c r="BS3625">
        <v>0</v>
      </c>
      <c r="BT3625">
        <v>0</v>
      </c>
      <c r="BU3625">
        <v>3</v>
      </c>
      <c r="BV3625">
        <v>0</v>
      </c>
      <c r="BW3625">
        <v>0</v>
      </c>
      <c r="BX3625">
        <v>0</v>
      </c>
      <c r="BY3625">
        <v>0</v>
      </c>
      <c r="BZ3625">
        <v>12</v>
      </c>
      <c r="CA3625">
        <v>0</v>
      </c>
      <c r="CB3625">
        <v>0</v>
      </c>
      <c r="CC3625">
        <v>12</v>
      </c>
      <c r="CD3625">
        <v>0</v>
      </c>
      <c r="CE3625">
        <v>0</v>
      </c>
      <c r="CF3625">
        <v>0</v>
      </c>
      <c r="CG3625">
        <v>0</v>
      </c>
      <c r="CH3625">
        <v>2</v>
      </c>
      <c r="CI3625">
        <v>0</v>
      </c>
      <c r="CJ3625">
        <v>0</v>
      </c>
      <c r="CK3625">
        <v>2</v>
      </c>
      <c r="CL3625">
        <v>0</v>
      </c>
      <c r="CM3625">
        <v>0</v>
      </c>
      <c r="CN3625">
        <v>0</v>
      </c>
      <c r="CO3625">
        <v>0</v>
      </c>
      <c r="CP3625">
        <v>3</v>
      </c>
      <c r="CQ3625">
        <v>0</v>
      </c>
      <c r="CR3625">
        <v>0</v>
      </c>
      <c r="CS3625">
        <v>3</v>
      </c>
      <c r="CT3625">
        <v>0</v>
      </c>
      <c r="CU3625">
        <v>0</v>
      </c>
      <c r="CV3625">
        <v>0</v>
      </c>
      <c r="CW3625">
        <v>0</v>
      </c>
      <c r="CX3625">
        <v>2</v>
      </c>
      <c r="CY3625">
        <v>0</v>
      </c>
      <c r="CZ3625">
        <v>0</v>
      </c>
      <c r="DA3625">
        <v>2</v>
      </c>
      <c r="DB3625">
        <v>0</v>
      </c>
      <c r="DC3625">
        <v>0</v>
      </c>
      <c r="DD3625">
        <v>0</v>
      </c>
      <c r="DE3625">
        <v>0</v>
      </c>
      <c r="DF3625">
        <v>3</v>
      </c>
      <c r="DG3625">
        <v>0</v>
      </c>
      <c r="DH3625">
        <v>0</v>
      </c>
      <c r="DI3625">
        <v>3</v>
      </c>
      <c r="DJ3625">
        <v>0</v>
      </c>
      <c r="DK3625">
        <v>0</v>
      </c>
      <c r="DL3625">
        <v>0</v>
      </c>
      <c r="DM3625">
        <v>0</v>
      </c>
      <c r="DN3625">
        <v>11</v>
      </c>
      <c r="DO3625">
        <v>0</v>
      </c>
      <c r="DP3625">
        <v>0</v>
      </c>
      <c r="DQ3625">
        <v>11</v>
      </c>
      <c r="DR3625">
        <v>0</v>
      </c>
      <c r="DS3625">
        <v>0</v>
      </c>
      <c r="DT3625">
        <v>11</v>
      </c>
      <c r="DU3625">
        <v>7.4465459999999997</v>
      </c>
      <c r="DV3625">
        <v>0</v>
      </c>
      <c r="DW3625">
        <v>0</v>
      </c>
      <c r="DX3625">
        <v>0</v>
      </c>
      <c r="DY3625" s="4">
        <v>46356</v>
      </c>
      <c r="DZ3625" s="3" t="s">
        <v>3738</v>
      </c>
      <c r="EA3625">
        <v>0</v>
      </c>
      <c r="EB3625">
        <v>0</v>
      </c>
      <c r="EC3625">
        <v>57</v>
      </c>
      <c r="ED3625">
        <v>0</v>
      </c>
      <c r="EE3625">
        <v>0</v>
      </c>
      <c r="EF3625">
        <v>57</v>
      </c>
      <c r="EG3625">
        <v>4.75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68</v>
      </c>
      <c r="B3626" s="3" t="s">
        <v>69</v>
      </c>
      <c r="C3626" s="3" t="s">
        <v>963</v>
      </c>
      <c r="D3626" s="3" t="s">
        <v>964</v>
      </c>
      <c r="E3626" s="3" t="s">
        <v>673</v>
      </c>
      <c r="F3626" s="3" t="s">
        <v>674</v>
      </c>
      <c r="G3626" s="3" t="s">
        <v>678</v>
      </c>
      <c r="H3626" s="3" t="s">
        <v>679</v>
      </c>
      <c r="I3626" s="3" t="s">
        <v>595</v>
      </c>
      <c r="J3626" s="3" t="s">
        <v>680</v>
      </c>
      <c r="K3626" s="3" t="s">
        <v>439</v>
      </c>
      <c r="L3626" s="3" t="s">
        <v>440</v>
      </c>
      <c r="M3626" s="3" t="s">
        <v>70</v>
      </c>
      <c r="N3626" s="3" t="s">
        <v>71</v>
      </c>
      <c r="O3626">
        <v>2</v>
      </c>
      <c r="P3626" s="3" t="s">
        <v>1730</v>
      </c>
      <c r="Q3626" s="3" t="s">
        <v>1730</v>
      </c>
      <c r="R3626" s="3" t="s">
        <v>1730</v>
      </c>
      <c r="S3626" s="3" t="s">
        <v>677</v>
      </c>
      <c r="T3626" s="3" t="s">
        <v>2120</v>
      </c>
      <c r="U3626" s="3" t="s">
        <v>82</v>
      </c>
      <c r="V3626" s="3" t="s">
        <v>83</v>
      </c>
      <c r="W3626" s="3" t="s">
        <v>84</v>
      </c>
      <c r="X3626" s="3" t="s">
        <v>84</v>
      </c>
      <c r="Y3626" s="3" t="s">
        <v>77</v>
      </c>
      <c r="Z3626" s="3" t="s">
        <v>1787</v>
      </c>
      <c r="AA3626" s="3" t="s">
        <v>78</v>
      </c>
      <c r="AB3626">
        <v>0</v>
      </c>
      <c r="AC3626">
        <v>3</v>
      </c>
      <c r="AD3626">
        <v>1</v>
      </c>
      <c r="AE3626">
        <v>0</v>
      </c>
      <c r="AF3626">
        <v>0</v>
      </c>
      <c r="AG3626">
        <v>4</v>
      </c>
      <c r="AH3626">
        <v>0</v>
      </c>
      <c r="AI3626">
        <v>0</v>
      </c>
      <c r="AJ3626">
        <v>0</v>
      </c>
      <c r="AK3626">
        <v>13</v>
      </c>
      <c r="AL3626">
        <v>0</v>
      </c>
      <c r="AM3626">
        <v>0</v>
      </c>
      <c r="AN3626">
        <v>0</v>
      </c>
      <c r="AO3626">
        <v>13</v>
      </c>
      <c r="AP3626">
        <v>0</v>
      </c>
      <c r="AQ3626">
        <v>0</v>
      </c>
      <c r="AR3626">
        <v>0</v>
      </c>
      <c r="AS3626">
        <v>10</v>
      </c>
      <c r="AT3626">
        <v>0</v>
      </c>
      <c r="AU3626">
        <v>0</v>
      </c>
      <c r="AV3626">
        <v>0</v>
      </c>
      <c r="AW3626">
        <v>10</v>
      </c>
      <c r="AX3626">
        <v>0</v>
      </c>
      <c r="AY3626">
        <v>0</v>
      </c>
      <c r="AZ3626">
        <v>1</v>
      </c>
      <c r="BA3626">
        <v>5</v>
      </c>
      <c r="BB3626">
        <v>0</v>
      </c>
      <c r="BC3626">
        <v>0</v>
      </c>
      <c r="BD3626">
        <v>0</v>
      </c>
      <c r="BE3626">
        <v>6</v>
      </c>
      <c r="BF3626">
        <v>0</v>
      </c>
      <c r="BG3626">
        <v>0</v>
      </c>
      <c r="BH3626">
        <v>0</v>
      </c>
      <c r="BI3626">
        <v>3</v>
      </c>
      <c r="BJ3626">
        <v>0</v>
      </c>
      <c r="BK3626">
        <v>0</v>
      </c>
      <c r="BL3626">
        <v>0</v>
      </c>
      <c r="BM3626">
        <v>3</v>
      </c>
      <c r="BN3626">
        <v>0</v>
      </c>
      <c r="BO3626">
        <v>0</v>
      </c>
      <c r="BP3626">
        <v>0</v>
      </c>
      <c r="BQ3626">
        <v>3</v>
      </c>
      <c r="BR3626">
        <v>0</v>
      </c>
      <c r="BS3626">
        <v>0</v>
      </c>
      <c r="BT3626">
        <v>0</v>
      </c>
      <c r="BU3626">
        <v>3</v>
      </c>
      <c r="BV3626">
        <v>0</v>
      </c>
      <c r="BW3626">
        <v>0</v>
      </c>
      <c r="BX3626">
        <v>0</v>
      </c>
      <c r="BY3626">
        <v>9</v>
      </c>
      <c r="BZ3626">
        <v>0</v>
      </c>
      <c r="CA3626">
        <v>0</v>
      </c>
      <c r="CB3626">
        <v>0</v>
      </c>
      <c r="CC3626">
        <v>9</v>
      </c>
      <c r="CD3626">
        <v>0</v>
      </c>
      <c r="CE3626">
        <v>0</v>
      </c>
      <c r="CF3626">
        <v>0</v>
      </c>
      <c r="CG3626">
        <v>1</v>
      </c>
      <c r="CH3626">
        <v>0</v>
      </c>
      <c r="CI3626">
        <v>0</v>
      </c>
      <c r="CJ3626">
        <v>0</v>
      </c>
      <c r="CK3626">
        <v>1</v>
      </c>
      <c r="CL3626">
        <v>0</v>
      </c>
      <c r="CM3626">
        <v>0</v>
      </c>
      <c r="CN3626">
        <v>0</v>
      </c>
      <c r="CO3626">
        <v>7</v>
      </c>
      <c r="CP3626">
        <v>0</v>
      </c>
      <c r="CQ3626">
        <v>0</v>
      </c>
      <c r="CR3626">
        <v>0</v>
      </c>
      <c r="CS3626">
        <v>7</v>
      </c>
      <c r="CT3626">
        <v>0</v>
      </c>
      <c r="CU3626">
        <v>0</v>
      </c>
      <c r="CV3626">
        <v>0</v>
      </c>
      <c r="CW3626">
        <v>11</v>
      </c>
      <c r="CX3626">
        <v>1</v>
      </c>
      <c r="CY3626">
        <v>0</v>
      </c>
      <c r="CZ3626">
        <v>0</v>
      </c>
      <c r="DA3626">
        <v>12</v>
      </c>
      <c r="DB3626">
        <v>0</v>
      </c>
      <c r="DC3626">
        <v>0</v>
      </c>
      <c r="DD3626">
        <v>0</v>
      </c>
      <c r="DE3626">
        <v>5</v>
      </c>
      <c r="DF3626">
        <v>0</v>
      </c>
      <c r="DG3626">
        <v>0</v>
      </c>
      <c r="DH3626">
        <v>0</v>
      </c>
      <c r="DI3626">
        <v>5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.72499999999999998</v>
      </c>
      <c r="DV3626">
        <v>0</v>
      </c>
      <c r="DW3626">
        <v>0</v>
      </c>
      <c r="DX3626">
        <v>0</v>
      </c>
      <c r="DY3626" s="4"/>
      <c r="DZ3626" s="3" t="s">
        <v>3738</v>
      </c>
      <c r="EA3626">
        <v>0</v>
      </c>
      <c r="EB3626">
        <v>0</v>
      </c>
      <c r="EC3626">
        <v>73</v>
      </c>
      <c r="ED3626">
        <v>0</v>
      </c>
      <c r="EE3626">
        <v>0</v>
      </c>
      <c r="EF3626">
        <v>73</v>
      </c>
      <c r="EG3626">
        <v>6.6363640000000004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68</v>
      </c>
      <c r="B3627" s="3" t="s">
        <v>69</v>
      </c>
      <c r="C3627" s="3" t="s">
        <v>963</v>
      </c>
      <c r="D3627" s="3" t="s">
        <v>964</v>
      </c>
      <c r="E3627" s="3" t="s">
        <v>673</v>
      </c>
      <c r="F3627" s="3" t="s">
        <v>674</v>
      </c>
      <c r="G3627" s="3" t="s">
        <v>678</v>
      </c>
      <c r="H3627" s="3" t="s">
        <v>679</v>
      </c>
      <c r="I3627" s="3" t="s">
        <v>822</v>
      </c>
      <c r="J3627" s="3" t="s">
        <v>823</v>
      </c>
      <c r="K3627" s="3" t="s">
        <v>439</v>
      </c>
      <c r="L3627" s="3" t="s">
        <v>451</v>
      </c>
      <c r="M3627" s="3" t="s">
        <v>70</v>
      </c>
      <c r="N3627" s="3" t="s">
        <v>71</v>
      </c>
      <c r="O3627">
        <v>1</v>
      </c>
      <c r="P3627" s="3" t="s">
        <v>1730</v>
      </c>
      <c r="Q3627" s="3" t="s">
        <v>1730</v>
      </c>
      <c r="R3627" s="3" t="s">
        <v>1730</v>
      </c>
      <c r="S3627" s="3" t="s">
        <v>682</v>
      </c>
      <c r="T3627" s="3" t="s">
        <v>991</v>
      </c>
      <c r="U3627" s="3" t="s">
        <v>164</v>
      </c>
      <c r="V3627" s="3" t="s">
        <v>83</v>
      </c>
      <c r="W3627" s="3" t="s">
        <v>108</v>
      </c>
      <c r="X3627" s="3" t="s">
        <v>109</v>
      </c>
      <c r="Y3627" s="3" t="s">
        <v>85</v>
      </c>
      <c r="Z3627" s="3" t="s">
        <v>161</v>
      </c>
      <c r="AA3627" s="3" t="s">
        <v>78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1</v>
      </c>
      <c r="AL3627">
        <v>0</v>
      </c>
      <c r="AM3627">
        <v>0</v>
      </c>
      <c r="AN3627">
        <v>0</v>
      </c>
      <c r="AO3627">
        <v>1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1</v>
      </c>
      <c r="BR3627">
        <v>0</v>
      </c>
      <c r="BS3627">
        <v>0</v>
      </c>
      <c r="BT3627">
        <v>0</v>
      </c>
      <c r="BU3627">
        <v>1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1</v>
      </c>
      <c r="DN3627">
        <v>0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1</v>
      </c>
      <c r="DU3627">
        <v>30.625</v>
      </c>
      <c r="DV3627">
        <v>0</v>
      </c>
      <c r="DW3627">
        <v>0</v>
      </c>
      <c r="DX3627">
        <v>0</v>
      </c>
      <c r="DY3627" s="4">
        <v>46234</v>
      </c>
      <c r="DZ3627" s="3" t="s">
        <v>3738</v>
      </c>
      <c r="EA3627">
        <v>0</v>
      </c>
      <c r="EB3627">
        <v>0</v>
      </c>
      <c r="EC3627">
        <v>3</v>
      </c>
      <c r="ED3627">
        <v>0</v>
      </c>
      <c r="EE3627">
        <v>0</v>
      </c>
      <c r="EF3627">
        <v>3</v>
      </c>
      <c r="EG3627">
        <v>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68</v>
      </c>
      <c r="B3628" s="3" t="s">
        <v>69</v>
      </c>
      <c r="C3628" s="3" t="s">
        <v>963</v>
      </c>
      <c r="D3628" s="3" t="s">
        <v>964</v>
      </c>
      <c r="E3628" s="3" t="s">
        <v>673</v>
      </c>
      <c r="F3628" s="3" t="s">
        <v>674</v>
      </c>
      <c r="G3628" s="3" t="s">
        <v>678</v>
      </c>
      <c r="H3628" s="3" t="s">
        <v>679</v>
      </c>
      <c r="I3628" s="3" t="s">
        <v>598</v>
      </c>
      <c r="J3628" s="3" t="s">
        <v>760</v>
      </c>
      <c r="K3628" s="3" t="s">
        <v>439</v>
      </c>
      <c r="L3628" s="3" t="s">
        <v>440</v>
      </c>
      <c r="M3628" s="3" t="s">
        <v>70</v>
      </c>
      <c r="N3628" s="3" t="s">
        <v>71</v>
      </c>
      <c r="O3628">
        <v>2</v>
      </c>
      <c r="P3628" s="3" t="s">
        <v>1730</v>
      </c>
      <c r="Q3628" s="3" t="s">
        <v>1730</v>
      </c>
      <c r="R3628" s="3" t="s">
        <v>1730</v>
      </c>
      <c r="S3628" s="3" t="s">
        <v>400</v>
      </c>
      <c r="T3628" s="3" t="s">
        <v>1284</v>
      </c>
      <c r="U3628" s="3" t="s">
        <v>164</v>
      </c>
      <c r="V3628" s="3" t="s">
        <v>83</v>
      </c>
      <c r="W3628" s="3" t="s">
        <v>108</v>
      </c>
      <c r="X3628" s="3" t="s">
        <v>109</v>
      </c>
      <c r="Y3628" s="3" t="s">
        <v>85</v>
      </c>
      <c r="Z3628" s="3" t="s">
        <v>1787</v>
      </c>
      <c r="AA3628" s="3" t="s">
        <v>78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4</v>
      </c>
      <c r="CP3628">
        <v>0</v>
      </c>
      <c r="CQ3628">
        <v>0</v>
      </c>
      <c r="CR3628">
        <v>0</v>
      </c>
      <c r="CS3628">
        <v>4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1</v>
      </c>
      <c r="DN3628">
        <v>0</v>
      </c>
      <c r="DO3628">
        <v>0</v>
      </c>
      <c r="DP3628">
        <v>0</v>
      </c>
      <c r="DQ3628">
        <v>1</v>
      </c>
      <c r="DR3628">
        <v>0</v>
      </c>
      <c r="DS3628">
        <v>0</v>
      </c>
      <c r="DT3628">
        <v>1</v>
      </c>
      <c r="DU3628">
        <v>60.5</v>
      </c>
      <c r="DV3628">
        <v>0</v>
      </c>
      <c r="DW3628">
        <v>0</v>
      </c>
      <c r="DX3628">
        <v>0</v>
      </c>
      <c r="DY3628" s="4">
        <v>46233</v>
      </c>
      <c r="DZ3628" s="3" t="s">
        <v>3738</v>
      </c>
      <c r="EA3628">
        <v>0</v>
      </c>
      <c r="EB3628">
        <v>0</v>
      </c>
      <c r="EC3628">
        <v>5</v>
      </c>
      <c r="ED3628">
        <v>0</v>
      </c>
      <c r="EE3628">
        <v>0</v>
      </c>
      <c r="EF3628">
        <v>5</v>
      </c>
      <c r="EG3628">
        <v>2.5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68</v>
      </c>
      <c r="B3629" s="3" t="s">
        <v>69</v>
      </c>
      <c r="C3629" s="3" t="s">
        <v>963</v>
      </c>
      <c r="D3629" s="3" t="s">
        <v>964</v>
      </c>
      <c r="E3629" s="3" t="s">
        <v>854</v>
      </c>
      <c r="F3629" s="3" t="s">
        <v>855</v>
      </c>
      <c r="G3629" s="3" t="s">
        <v>678</v>
      </c>
      <c r="H3629" s="3" t="s">
        <v>679</v>
      </c>
      <c r="I3629" s="3" t="s">
        <v>880</v>
      </c>
      <c r="J3629" s="3" t="s">
        <v>881</v>
      </c>
      <c r="K3629" s="3" t="s">
        <v>227</v>
      </c>
      <c r="L3629" s="3" t="s">
        <v>545</v>
      </c>
      <c r="M3629" s="3" t="s">
        <v>70</v>
      </c>
      <c r="N3629" s="3" t="s">
        <v>71</v>
      </c>
      <c r="O3629">
        <v>1</v>
      </c>
      <c r="P3629" s="3" t="s">
        <v>1730</v>
      </c>
      <c r="Q3629" s="3" t="s">
        <v>1730</v>
      </c>
      <c r="R3629" s="3" t="s">
        <v>1730</v>
      </c>
      <c r="S3629" s="3" t="s">
        <v>391</v>
      </c>
      <c r="T3629" s="3" t="s">
        <v>1263</v>
      </c>
      <c r="U3629" s="3" t="s">
        <v>82</v>
      </c>
      <c r="V3629" s="3" t="s">
        <v>83</v>
      </c>
      <c r="W3629" s="3" t="s">
        <v>84</v>
      </c>
      <c r="X3629" s="3" t="s">
        <v>84</v>
      </c>
      <c r="Y3629" s="3" t="s">
        <v>77</v>
      </c>
      <c r="Z3629" s="3" t="s">
        <v>1787</v>
      </c>
      <c r="AA3629" s="3" t="s">
        <v>78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12</v>
      </c>
      <c r="BC3629">
        <v>0</v>
      </c>
      <c r="BD3629">
        <v>0</v>
      </c>
      <c r="BE3629">
        <v>12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280</v>
      </c>
      <c r="CQ3629">
        <v>0</v>
      </c>
      <c r="CR3629">
        <v>0</v>
      </c>
      <c r="CS3629">
        <v>28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.1575</v>
      </c>
      <c r="DV3629">
        <v>0</v>
      </c>
      <c r="DW3629">
        <v>0</v>
      </c>
      <c r="DX3629">
        <v>0</v>
      </c>
      <c r="DY3629" s="4"/>
      <c r="DZ3629" s="3" t="s">
        <v>3738</v>
      </c>
      <c r="EA3629">
        <v>0</v>
      </c>
      <c r="EB3629">
        <v>0</v>
      </c>
      <c r="EC3629">
        <v>292</v>
      </c>
      <c r="ED3629">
        <v>0</v>
      </c>
      <c r="EE3629">
        <v>0</v>
      </c>
      <c r="EF3629">
        <v>292</v>
      </c>
      <c r="EG3629">
        <v>146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68</v>
      </c>
      <c r="B3630" s="3" t="s">
        <v>69</v>
      </c>
      <c r="C3630" s="3" t="s">
        <v>963</v>
      </c>
      <c r="D3630" s="3" t="s">
        <v>964</v>
      </c>
      <c r="E3630" s="3" t="s">
        <v>673</v>
      </c>
      <c r="F3630" s="3" t="s">
        <v>674</v>
      </c>
      <c r="G3630" s="3" t="s">
        <v>678</v>
      </c>
      <c r="H3630" s="3" t="s">
        <v>679</v>
      </c>
      <c r="I3630" s="3" t="s">
        <v>702</v>
      </c>
      <c r="J3630" s="3" t="s">
        <v>703</v>
      </c>
      <c r="K3630" s="3" t="s">
        <v>227</v>
      </c>
      <c r="L3630" s="3" t="s">
        <v>545</v>
      </c>
      <c r="M3630" s="3" t="s">
        <v>70</v>
      </c>
      <c r="N3630" s="3" t="s">
        <v>71</v>
      </c>
      <c r="O3630">
        <v>1</v>
      </c>
      <c r="P3630" s="3" t="s">
        <v>1730</v>
      </c>
      <c r="Q3630" s="3" t="s">
        <v>1730</v>
      </c>
      <c r="R3630" s="3" t="s">
        <v>1730</v>
      </c>
      <c r="S3630" s="3" t="s">
        <v>1778</v>
      </c>
      <c r="T3630" s="3" t="s">
        <v>1779</v>
      </c>
      <c r="U3630" s="3" t="s">
        <v>82</v>
      </c>
      <c r="V3630" s="3" t="s">
        <v>83</v>
      </c>
      <c r="W3630" s="3" t="s">
        <v>84</v>
      </c>
      <c r="X3630" s="3" t="s">
        <v>84</v>
      </c>
      <c r="Y3630" s="3" t="s">
        <v>85</v>
      </c>
      <c r="Z3630" s="3" t="s">
        <v>161</v>
      </c>
      <c r="AA3630" s="3" t="s">
        <v>78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1</v>
      </c>
      <c r="CX3630">
        <v>0</v>
      </c>
      <c r="CY3630">
        <v>0</v>
      </c>
      <c r="CZ3630">
        <v>0</v>
      </c>
      <c r="DA3630">
        <v>1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6.25</v>
      </c>
      <c r="DV3630">
        <v>0</v>
      </c>
      <c r="DW3630">
        <v>0</v>
      </c>
      <c r="DX3630">
        <v>0</v>
      </c>
      <c r="DY3630" s="4"/>
      <c r="DZ3630" s="3" t="s">
        <v>3738</v>
      </c>
      <c r="EA3630">
        <v>0</v>
      </c>
      <c r="EB3630">
        <v>0</v>
      </c>
      <c r="EC3630">
        <v>1</v>
      </c>
      <c r="ED3630">
        <v>0</v>
      </c>
      <c r="EE3630">
        <v>0</v>
      </c>
      <c r="EF3630">
        <v>1</v>
      </c>
      <c r="EG3630">
        <v>1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68</v>
      </c>
      <c r="B3631" s="3" t="s">
        <v>69</v>
      </c>
      <c r="C3631" s="3" t="s">
        <v>963</v>
      </c>
      <c r="D3631" s="3" t="s">
        <v>964</v>
      </c>
      <c r="E3631" s="3" t="s">
        <v>673</v>
      </c>
      <c r="F3631" s="3" t="s">
        <v>674</v>
      </c>
      <c r="G3631" s="3" t="s">
        <v>678</v>
      </c>
      <c r="H3631" s="3" t="s">
        <v>679</v>
      </c>
      <c r="I3631" s="3" t="s">
        <v>730</v>
      </c>
      <c r="J3631" s="3" t="s">
        <v>731</v>
      </c>
      <c r="K3631" s="3" t="s">
        <v>439</v>
      </c>
      <c r="L3631" s="3" t="s">
        <v>451</v>
      </c>
      <c r="M3631" s="3" t="s">
        <v>70</v>
      </c>
      <c r="N3631" s="3" t="s">
        <v>71</v>
      </c>
      <c r="O3631">
        <v>3</v>
      </c>
      <c r="P3631" s="3" t="s">
        <v>1730</v>
      </c>
      <c r="Q3631" s="3" t="s">
        <v>1730</v>
      </c>
      <c r="R3631" s="3" t="s">
        <v>1730</v>
      </c>
      <c r="S3631" s="3" t="s">
        <v>407</v>
      </c>
      <c r="T3631" s="3" t="s">
        <v>982</v>
      </c>
      <c r="U3631" s="3" t="s">
        <v>80</v>
      </c>
      <c r="V3631" s="3" t="s">
        <v>74</v>
      </c>
      <c r="W3631" s="3" t="s">
        <v>2230</v>
      </c>
      <c r="X3631" s="3" t="s">
        <v>2231</v>
      </c>
      <c r="Y3631" s="3" t="s">
        <v>77</v>
      </c>
      <c r="Z3631" s="3" t="s">
        <v>1786</v>
      </c>
      <c r="AA3631" s="3" t="s">
        <v>78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14</v>
      </c>
      <c r="CA3631">
        <v>0</v>
      </c>
      <c r="CB3631">
        <v>0</v>
      </c>
      <c r="CC3631">
        <v>14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82</v>
      </c>
      <c r="CQ3631">
        <v>0</v>
      </c>
      <c r="CR3631">
        <v>0</v>
      </c>
      <c r="CS3631">
        <v>82</v>
      </c>
      <c r="CT3631">
        <v>0</v>
      </c>
      <c r="CU3631">
        <v>0</v>
      </c>
      <c r="CV3631">
        <v>0</v>
      </c>
      <c r="CW3631">
        <v>0</v>
      </c>
      <c r="CX3631">
        <v>2</v>
      </c>
      <c r="CY3631">
        <v>0</v>
      </c>
      <c r="CZ3631">
        <v>0</v>
      </c>
      <c r="DA3631">
        <v>2</v>
      </c>
      <c r="DB3631">
        <v>0</v>
      </c>
      <c r="DC3631">
        <v>0</v>
      </c>
      <c r="DD3631">
        <v>0</v>
      </c>
      <c r="DE3631">
        <v>0</v>
      </c>
      <c r="DF3631">
        <v>2</v>
      </c>
      <c r="DG3631">
        <v>0</v>
      </c>
      <c r="DH3631">
        <v>0</v>
      </c>
      <c r="DI3631">
        <v>2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21.541557000000001</v>
      </c>
      <c r="DV3631">
        <v>0</v>
      </c>
      <c r="DW3631">
        <v>0</v>
      </c>
      <c r="DX3631">
        <v>0</v>
      </c>
      <c r="DY3631" s="4"/>
      <c r="DZ3631" s="3" t="s">
        <v>3738</v>
      </c>
      <c r="EA3631">
        <v>0</v>
      </c>
      <c r="EB3631">
        <v>0</v>
      </c>
      <c r="EC3631">
        <v>100</v>
      </c>
      <c r="ED3631">
        <v>0</v>
      </c>
      <c r="EE3631">
        <v>0</v>
      </c>
      <c r="EF3631">
        <v>100</v>
      </c>
      <c r="EG3631">
        <v>25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68</v>
      </c>
      <c r="B3632" s="3" t="s">
        <v>69</v>
      </c>
      <c r="C3632" s="3" t="s">
        <v>963</v>
      </c>
      <c r="D3632" s="3" t="s">
        <v>964</v>
      </c>
      <c r="E3632" s="3" t="s">
        <v>673</v>
      </c>
      <c r="F3632" s="3" t="s">
        <v>674</v>
      </c>
      <c r="G3632" s="3" t="s">
        <v>678</v>
      </c>
      <c r="H3632" s="3" t="s">
        <v>679</v>
      </c>
      <c r="I3632" s="3" t="s">
        <v>792</v>
      </c>
      <c r="J3632" s="3" t="s">
        <v>793</v>
      </c>
      <c r="K3632" s="3" t="s">
        <v>439</v>
      </c>
      <c r="L3632" s="3" t="s">
        <v>451</v>
      </c>
      <c r="M3632" s="3" t="s">
        <v>70</v>
      </c>
      <c r="N3632" s="3" t="s">
        <v>71</v>
      </c>
      <c r="O3632">
        <v>3</v>
      </c>
      <c r="P3632" s="3" t="s">
        <v>1730</v>
      </c>
      <c r="Q3632" s="3" t="s">
        <v>1730</v>
      </c>
      <c r="R3632" s="3" t="s">
        <v>1730</v>
      </c>
      <c r="S3632" s="3" t="s">
        <v>403</v>
      </c>
      <c r="T3632" s="3" t="s">
        <v>1293</v>
      </c>
      <c r="U3632" s="3" t="s">
        <v>164</v>
      </c>
      <c r="V3632" s="3" t="s">
        <v>83</v>
      </c>
      <c r="W3632" s="3" t="s">
        <v>108</v>
      </c>
      <c r="X3632" s="3" t="s">
        <v>109</v>
      </c>
      <c r="Y3632" s="3" t="s">
        <v>85</v>
      </c>
      <c r="Z3632" s="3" t="s">
        <v>1787</v>
      </c>
      <c r="AA3632" s="3" t="s">
        <v>78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3</v>
      </c>
      <c r="AM3632">
        <v>0</v>
      </c>
      <c r="AN3632">
        <v>0</v>
      </c>
      <c r="AO3632">
        <v>3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1</v>
      </c>
      <c r="DG3632">
        <v>0</v>
      </c>
      <c r="DH3632">
        <v>0</v>
      </c>
      <c r="DI3632">
        <v>1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117.5</v>
      </c>
      <c r="DV3632">
        <v>0</v>
      </c>
      <c r="DW3632">
        <v>0</v>
      </c>
      <c r="DX3632">
        <v>0</v>
      </c>
      <c r="DY3632" s="4"/>
      <c r="DZ3632" s="3" t="s">
        <v>3738</v>
      </c>
      <c r="EA3632">
        <v>0</v>
      </c>
      <c r="EB3632">
        <v>0</v>
      </c>
      <c r="EC3632">
        <v>4</v>
      </c>
      <c r="ED3632">
        <v>0</v>
      </c>
      <c r="EE3632">
        <v>0</v>
      </c>
      <c r="EF3632">
        <v>4</v>
      </c>
      <c r="EG3632">
        <v>2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68</v>
      </c>
      <c r="B3633" s="3" t="s">
        <v>69</v>
      </c>
      <c r="C3633" s="3" t="s">
        <v>963</v>
      </c>
      <c r="D3633" s="3" t="s">
        <v>964</v>
      </c>
      <c r="E3633" s="3" t="s">
        <v>854</v>
      </c>
      <c r="F3633" s="3" t="s">
        <v>855</v>
      </c>
      <c r="G3633" s="3" t="s">
        <v>678</v>
      </c>
      <c r="H3633" s="3" t="s">
        <v>679</v>
      </c>
      <c r="I3633" s="3" t="s">
        <v>884</v>
      </c>
      <c r="J3633" s="3" t="s">
        <v>885</v>
      </c>
      <c r="K3633" s="3" t="s">
        <v>439</v>
      </c>
      <c r="L3633" s="3" t="s">
        <v>440</v>
      </c>
      <c r="M3633" s="3" t="s">
        <v>70</v>
      </c>
      <c r="N3633" s="3" t="s">
        <v>71</v>
      </c>
      <c r="O3633">
        <v>1</v>
      </c>
      <c r="P3633" s="3" t="s">
        <v>1730</v>
      </c>
      <c r="Q3633" s="3" t="s">
        <v>1730</v>
      </c>
      <c r="R3633" s="3" t="s">
        <v>1730</v>
      </c>
      <c r="S3633" s="3" t="s">
        <v>478</v>
      </c>
      <c r="T3633" s="3" t="s">
        <v>1179</v>
      </c>
      <c r="U3633" s="3" t="s">
        <v>166</v>
      </c>
      <c r="V3633" s="3" t="s">
        <v>74</v>
      </c>
      <c r="W3633" s="3" t="s">
        <v>74</v>
      </c>
      <c r="X3633" s="3" t="s">
        <v>2232</v>
      </c>
      <c r="Y3633" s="3" t="s">
        <v>77</v>
      </c>
      <c r="Z3633" s="3" t="s">
        <v>161</v>
      </c>
      <c r="AA3633" s="3" t="s">
        <v>78</v>
      </c>
      <c r="AB3633">
        <v>0</v>
      </c>
      <c r="AC3633">
        <v>1</v>
      </c>
      <c r="AD3633">
        <v>0</v>
      </c>
      <c r="AE3633">
        <v>0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1</v>
      </c>
      <c r="BB3633">
        <v>0</v>
      </c>
      <c r="BC3633">
        <v>0</v>
      </c>
      <c r="BD3633">
        <v>0</v>
      </c>
      <c r="BE3633">
        <v>1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4</v>
      </c>
      <c r="DF3633">
        <v>0</v>
      </c>
      <c r="DG3633">
        <v>0</v>
      </c>
      <c r="DH3633">
        <v>0</v>
      </c>
      <c r="DI3633">
        <v>4</v>
      </c>
      <c r="DJ3633">
        <v>0</v>
      </c>
      <c r="DK3633">
        <v>0</v>
      </c>
      <c r="DL3633">
        <v>0</v>
      </c>
      <c r="DM3633">
        <v>25</v>
      </c>
      <c r="DN3633">
        <v>0</v>
      </c>
      <c r="DO3633">
        <v>0</v>
      </c>
      <c r="DP3633">
        <v>0</v>
      </c>
      <c r="DQ3633">
        <v>25</v>
      </c>
      <c r="DR3633">
        <v>0</v>
      </c>
      <c r="DS3633">
        <v>0</v>
      </c>
      <c r="DT3633">
        <v>25</v>
      </c>
      <c r="DU3633">
        <v>3.9750000000000001</v>
      </c>
      <c r="DV3633">
        <v>0</v>
      </c>
      <c r="DW3633">
        <v>0</v>
      </c>
      <c r="DX3633">
        <v>0</v>
      </c>
      <c r="DY3633" s="4">
        <v>46022</v>
      </c>
      <c r="DZ3633" s="3" t="s">
        <v>3738</v>
      </c>
      <c r="EA3633">
        <v>0</v>
      </c>
      <c r="EB3633">
        <v>0</v>
      </c>
      <c r="EC3633">
        <v>31</v>
      </c>
      <c r="ED3633">
        <v>0</v>
      </c>
      <c r="EE3633">
        <v>0</v>
      </c>
      <c r="EF3633">
        <v>31</v>
      </c>
      <c r="EG3633">
        <v>7.75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68</v>
      </c>
      <c r="B3634" s="3" t="s">
        <v>69</v>
      </c>
      <c r="C3634" s="3" t="s">
        <v>963</v>
      </c>
      <c r="D3634" s="3" t="s">
        <v>964</v>
      </c>
      <c r="E3634" s="3" t="s">
        <v>673</v>
      </c>
      <c r="F3634" s="3" t="s">
        <v>674</v>
      </c>
      <c r="G3634" s="3" t="s">
        <v>678</v>
      </c>
      <c r="H3634" s="3" t="s">
        <v>679</v>
      </c>
      <c r="I3634" s="3" t="s">
        <v>602</v>
      </c>
      <c r="J3634" s="3" t="s">
        <v>694</v>
      </c>
      <c r="K3634" s="3" t="s">
        <v>439</v>
      </c>
      <c r="L3634" s="3" t="s">
        <v>451</v>
      </c>
      <c r="M3634" s="3" t="s">
        <v>70</v>
      </c>
      <c r="N3634" s="3" t="s">
        <v>71</v>
      </c>
      <c r="O3634">
        <v>2</v>
      </c>
      <c r="P3634" s="3" t="s">
        <v>1730</v>
      </c>
      <c r="Q3634" s="3" t="s">
        <v>1730</v>
      </c>
      <c r="R3634" s="3" t="s">
        <v>1730</v>
      </c>
      <c r="S3634" s="3" t="s">
        <v>1803</v>
      </c>
      <c r="T3634" s="3" t="s">
        <v>1804</v>
      </c>
      <c r="U3634" s="3" t="s">
        <v>160</v>
      </c>
      <c r="V3634" s="3" t="s">
        <v>74</v>
      </c>
      <c r="W3634" s="3" t="s">
        <v>74</v>
      </c>
      <c r="X3634" s="3" t="s">
        <v>2232</v>
      </c>
      <c r="Y3634" s="3" t="s">
        <v>77</v>
      </c>
      <c r="Z3634" s="3" t="s">
        <v>1786</v>
      </c>
      <c r="AA3634" s="3" t="s">
        <v>78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6</v>
      </c>
      <c r="AM3634">
        <v>0</v>
      </c>
      <c r="AN3634">
        <v>0</v>
      </c>
      <c r="AO3634">
        <v>16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4</v>
      </c>
      <c r="CA3634">
        <v>0</v>
      </c>
      <c r="CB3634">
        <v>0</v>
      </c>
      <c r="CC3634">
        <v>4</v>
      </c>
      <c r="CD3634">
        <v>0</v>
      </c>
      <c r="CE3634">
        <v>0</v>
      </c>
      <c r="CF3634">
        <v>0</v>
      </c>
      <c r="CG3634">
        <v>0</v>
      </c>
      <c r="CH3634">
        <v>11</v>
      </c>
      <c r="CI3634">
        <v>0</v>
      </c>
      <c r="CJ3634">
        <v>0</v>
      </c>
      <c r="CK3634">
        <v>11</v>
      </c>
      <c r="CL3634">
        <v>0</v>
      </c>
      <c r="CM3634">
        <v>0</v>
      </c>
      <c r="CN3634">
        <v>0</v>
      </c>
      <c r="CO3634">
        <v>3</v>
      </c>
      <c r="CP3634">
        <v>0</v>
      </c>
      <c r="CQ3634">
        <v>0</v>
      </c>
      <c r="CR3634">
        <v>0</v>
      </c>
      <c r="CS3634">
        <v>3</v>
      </c>
      <c r="CT3634">
        <v>0</v>
      </c>
      <c r="CU3634">
        <v>0</v>
      </c>
      <c r="CV3634">
        <v>0</v>
      </c>
      <c r="CW3634">
        <v>0</v>
      </c>
      <c r="CX3634">
        <v>27</v>
      </c>
      <c r="CY3634">
        <v>0</v>
      </c>
      <c r="CZ3634">
        <v>0</v>
      </c>
      <c r="DA3634">
        <v>27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0.23852499999999999</v>
      </c>
      <c r="DV3634">
        <v>0</v>
      </c>
      <c r="DW3634">
        <v>0</v>
      </c>
      <c r="DX3634">
        <v>0</v>
      </c>
      <c r="DY3634" s="4"/>
      <c r="DZ3634" s="3" t="s">
        <v>3738</v>
      </c>
      <c r="EA3634">
        <v>0</v>
      </c>
      <c r="EB3634">
        <v>0</v>
      </c>
      <c r="EC3634">
        <v>61</v>
      </c>
      <c r="ED3634">
        <v>0</v>
      </c>
      <c r="EE3634">
        <v>0</v>
      </c>
      <c r="EF3634">
        <v>61</v>
      </c>
      <c r="EG3634">
        <v>12.2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68</v>
      </c>
      <c r="B3635" s="3" t="s">
        <v>69</v>
      </c>
      <c r="C3635" s="3" t="s">
        <v>963</v>
      </c>
      <c r="D3635" s="3" t="s">
        <v>964</v>
      </c>
      <c r="E3635" s="3" t="s">
        <v>673</v>
      </c>
      <c r="F3635" s="3" t="s">
        <v>674</v>
      </c>
      <c r="G3635" s="3" t="s">
        <v>678</v>
      </c>
      <c r="H3635" s="3" t="s">
        <v>679</v>
      </c>
      <c r="I3635" s="3" t="s">
        <v>598</v>
      </c>
      <c r="J3635" s="3" t="s">
        <v>760</v>
      </c>
      <c r="K3635" s="3" t="s">
        <v>439</v>
      </c>
      <c r="L3635" s="3" t="s">
        <v>440</v>
      </c>
      <c r="M3635" s="3" t="s">
        <v>70</v>
      </c>
      <c r="N3635" s="3" t="s">
        <v>71</v>
      </c>
      <c r="O3635">
        <v>2</v>
      </c>
      <c r="P3635" s="3" t="s">
        <v>1730</v>
      </c>
      <c r="Q3635" s="3" t="s">
        <v>1730</v>
      </c>
      <c r="R3635" s="3" t="s">
        <v>1730</v>
      </c>
      <c r="S3635" s="3" t="s">
        <v>342</v>
      </c>
      <c r="T3635" s="3" t="s">
        <v>1167</v>
      </c>
      <c r="U3635" s="3" t="s">
        <v>160</v>
      </c>
      <c r="V3635" s="3" t="s">
        <v>74</v>
      </c>
      <c r="W3635" s="3" t="s">
        <v>74</v>
      </c>
      <c r="X3635" s="3" t="s">
        <v>2232</v>
      </c>
      <c r="Y3635" s="3" t="s">
        <v>85</v>
      </c>
      <c r="Z3635" s="3" t="s">
        <v>1787</v>
      </c>
      <c r="AA3635" s="3" t="s">
        <v>78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312</v>
      </c>
      <c r="CP3635">
        <v>0</v>
      </c>
      <c r="CQ3635">
        <v>0</v>
      </c>
      <c r="CR3635">
        <v>0</v>
      </c>
      <c r="CS3635">
        <v>312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0.13625000000000001</v>
      </c>
      <c r="DV3635">
        <v>0</v>
      </c>
      <c r="DW3635">
        <v>0</v>
      </c>
      <c r="DX3635">
        <v>0</v>
      </c>
      <c r="DY3635" s="4"/>
      <c r="DZ3635" s="3" t="s">
        <v>3738</v>
      </c>
      <c r="EA3635">
        <v>0</v>
      </c>
      <c r="EB3635">
        <v>0</v>
      </c>
      <c r="EC3635">
        <v>312</v>
      </c>
      <c r="ED3635">
        <v>0</v>
      </c>
      <c r="EE3635">
        <v>0</v>
      </c>
      <c r="EF3635">
        <v>312</v>
      </c>
      <c r="EG3635">
        <v>312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68</v>
      </c>
      <c r="B3636" s="3" t="s">
        <v>69</v>
      </c>
      <c r="C3636" s="3" t="s">
        <v>963</v>
      </c>
      <c r="D3636" s="3" t="s">
        <v>964</v>
      </c>
      <c r="E3636" s="3" t="s">
        <v>673</v>
      </c>
      <c r="F3636" s="3" t="s">
        <v>674</v>
      </c>
      <c r="G3636" s="3" t="s">
        <v>678</v>
      </c>
      <c r="H3636" s="3" t="s">
        <v>679</v>
      </c>
      <c r="I3636" s="3" t="s">
        <v>716</v>
      </c>
      <c r="J3636" s="3" t="s">
        <v>717</v>
      </c>
      <c r="K3636" s="3" t="s">
        <v>227</v>
      </c>
      <c r="L3636" s="3" t="s">
        <v>545</v>
      </c>
      <c r="M3636" s="3" t="s">
        <v>70</v>
      </c>
      <c r="N3636" s="3" t="s">
        <v>71</v>
      </c>
      <c r="O3636">
        <v>1</v>
      </c>
      <c r="P3636" s="3" t="s">
        <v>1730</v>
      </c>
      <c r="Q3636" s="3" t="s">
        <v>1730</v>
      </c>
      <c r="R3636" s="3" t="s">
        <v>1730</v>
      </c>
      <c r="S3636" s="3" t="s">
        <v>600</v>
      </c>
      <c r="T3636" s="3" t="s">
        <v>1331</v>
      </c>
      <c r="U3636" s="3" t="s">
        <v>80</v>
      </c>
      <c r="V3636" s="3" t="s">
        <v>74</v>
      </c>
      <c r="W3636" s="3" t="s">
        <v>74</v>
      </c>
      <c r="X3636" s="3" t="s">
        <v>2232</v>
      </c>
      <c r="Y3636" s="3" t="s">
        <v>77</v>
      </c>
      <c r="Z3636" s="3" t="s">
        <v>1787</v>
      </c>
      <c r="AA3636" s="3" t="s">
        <v>78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1</v>
      </c>
      <c r="AS3636">
        <v>0</v>
      </c>
      <c r="AT3636">
        <v>0</v>
      </c>
      <c r="AU3636">
        <v>0</v>
      </c>
      <c r="AV3636">
        <v>0</v>
      </c>
      <c r="AW3636">
        <v>1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8</v>
      </c>
      <c r="BJ3636">
        <v>0</v>
      </c>
      <c r="BK3636">
        <v>0</v>
      </c>
      <c r="BL3636">
        <v>0</v>
      </c>
      <c r="BM3636">
        <v>8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3</v>
      </c>
      <c r="CH3636">
        <v>0</v>
      </c>
      <c r="CI3636">
        <v>0</v>
      </c>
      <c r="CJ3636">
        <v>0</v>
      </c>
      <c r="CK3636">
        <v>3</v>
      </c>
      <c r="CL3636">
        <v>0</v>
      </c>
      <c r="CM3636">
        <v>0</v>
      </c>
      <c r="CN3636">
        <v>0</v>
      </c>
      <c r="CO3636">
        <v>2</v>
      </c>
      <c r="CP3636">
        <v>0</v>
      </c>
      <c r="CQ3636">
        <v>0</v>
      </c>
      <c r="CR3636">
        <v>0</v>
      </c>
      <c r="CS3636">
        <v>2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8</v>
      </c>
      <c r="DU3636">
        <v>1.7314050000000001</v>
      </c>
      <c r="DV3636">
        <v>0</v>
      </c>
      <c r="DW3636">
        <v>0</v>
      </c>
      <c r="DX3636">
        <v>0</v>
      </c>
      <c r="DY3636" s="4">
        <v>46203</v>
      </c>
      <c r="DZ3636" s="3" t="s">
        <v>3738</v>
      </c>
      <c r="EA3636">
        <v>0</v>
      </c>
      <c r="EB3636">
        <v>0</v>
      </c>
      <c r="EC3636">
        <v>14</v>
      </c>
      <c r="ED3636">
        <v>0</v>
      </c>
      <c r="EE3636">
        <v>0</v>
      </c>
      <c r="EF3636">
        <v>14</v>
      </c>
      <c r="EG3636">
        <v>3.5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68</v>
      </c>
      <c r="B3637" s="3" t="s">
        <v>69</v>
      </c>
      <c r="C3637" s="3" t="s">
        <v>963</v>
      </c>
      <c r="D3637" s="3" t="s">
        <v>964</v>
      </c>
      <c r="E3637" s="3" t="s">
        <v>805</v>
      </c>
      <c r="F3637" s="3" t="s">
        <v>806</v>
      </c>
      <c r="G3637" s="3" t="s">
        <v>678</v>
      </c>
      <c r="H3637" s="3" t="s">
        <v>679</v>
      </c>
      <c r="I3637" s="3" t="s">
        <v>961</v>
      </c>
      <c r="J3637" s="3" t="s">
        <v>962</v>
      </c>
      <c r="K3637" s="3" t="s">
        <v>439</v>
      </c>
      <c r="L3637" s="3" t="s">
        <v>451</v>
      </c>
      <c r="M3637" s="3" t="s">
        <v>70</v>
      </c>
      <c r="N3637" s="3" t="s">
        <v>71</v>
      </c>
      <c r="O3637">
        <v>1</v>
      </c>
      <c r="P3637" s="3" t="s">
        <v>1730</v>
      </c>
      <c r="Q3637" s="3" t="s">
        <v>1730</v>
      </c>
      <c r="R3637" s="3" t="s">
        <v>1730</v>
      </c>
      <c r="S3637" s="3" t="s">
        <v>247</v>
      </c>
      <c r="T3637" s="3" t="s">
        <v>1301</v>
      </c>
      <c r="U3637" s="3" t="s">
        <v>80</v>
      </c>
      <c r="V3637" s="3" t="s">
        <v>74</v>
      </c>
      <c r="W3637" s="3" t="s">
        <v>74</v>
      </c>
      <c r="X3637" s="3" t="s">
        <v>2232</v>
      </c>
      <c r="Y3637" s="3" t="s">
        <v>77</v>
      </c>
      <c r="Z3637" s="3" t="s">
        <v>161</v>
      </c>
      <c r="AA3637" s="3" t="s">
        <v>78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8</v>
      </c>
      <c r="BB3637">
        <v>0</v>
      </c>
      <c r="BC3637">
        <v>0</v>
      </c>
      <c r="BD3637">
        <v>0</v>
      </c>
      <c r="BE3637">
        <v>8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12</v>
      </c>
      <c r="CP3637">
        <v>0</v>
      </c>
      <c r="CQ3637">
        <v>0</v>
      </c>
      <c r="CR3637">
        <v>0</v>
      </c>
      <c r="CS3637">
        <v>12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4</v>
      </c>
      <c r="DN3637">
        <v>0</v>
      </c>
      <c r="DO3637">
        <v>0</v>
      </c>
      <c r="DP3637">
        <v>0</v>
      </c>
      <c r="DQ3637">
        <v>4</v>
      </c>
      <c r="DR3637">
        <v>0</v>
      </c>
      <c r="DS3637">
        <v>0</v>
      </c>
      <c r="DT3637">
        <v>4</v>
      </c>
      <c r="DU3637">
        <v>0.76249999999999996</v>
      </c>
      <c r="DV3637">
        <v>0</v>
      </c>
      <c r="DW3637">
        <v>0</v>
      </c>
      <c r="DX3637">
        <v>0</v>
      </c>
      <c r="DY3637" s="4">
        <v>46022</v>
      </c>
      <c r="DZ3637" s="3" t="s">
        <v>3738</v>
      </c>
      <c r="EA3637">
        <v>0</v>
      </c>
      <c r="EB3637">
        <v>0</v>
      </c>
      <c r="EC3637">
        <v>24</v>
      </c>
      <c r="ED3637">
        <v>0</v>
      </c>
      <c r="EE3637">
        <v>0</v>
      </c>
      <c r="EF3637">
        <v>24</v>
      </c>
      <c r="EG3637">
        <v>8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68</v>
      </c>
      <c r="B3638" s="3" t="s">
        <v>69</v>
      </c>
      <c r="C3638" s="3" t="s">
        <v>963</v>
      </c>
      <c r="D3638" s="3" t="s">
        <v>964</v>
      </c>
      <c r="E3638" s="3" t="s">
        <v>673</v>
      </c>
      <c r="F3638" s="3" t="s">
        <v>674</v>
      </c>
      <c r="G3638" s="3" t="s">
        <v>678</v>
      </c>
      <c r="H3638" s="3" t="s">
        <v>679</v>
      </c>
      <c r="I3638" s="3" t="s">
        <v>711</v>
      </c>
      <c r="J3638" s="3" t="s">
        <v>712</v>
      </c>
      <c r="K3638" s="3" t="s">
        <v>439</v>
      </c>
      <c r="L3638" s="3" t="s">
        <v>451</v>
      </c>
      <c r="M3638" s="3" t="s">
        <v>70</v>
      </c>
      <c r="N3638" s="3" t="s">
        <v>71</v>
      </c>
      <c r="O3638">
        <v>1</v>
      </c>
      <c r="P3638" s="3" t="s">
        <v>1730</v>
      </c>
      <c r="Q3638" s="3" t="s">
        <v>1730</v>
      </c>
      <c r="R3638" s="3" t="s">
        <v>1730</v>
      </c>
      <c r="S3638" s="3" t="s">
        <v>385</v>
      </c>
      <c r="T3638" s="3" t="s">
        <v>1247</v>
      </c>
      <c r="U3638" s="3" t="s">
        <v>80</v>
      </c>
      <c r="V3638" s="3" t="s">
        <v>74</v>
      </c>
      <c r="W3638" s="3" t="s">
        <v>74</v>
      </c>
      <c r="X3638" s="3" t="s">
        <v>2232</v>
      </c>
      <c r="Y3638" s="3" t="s">
        <v>85</v>
      </c>
      <c r="Z3638" s="3" t="s">
        <v>1786</v>
      </c>
      <c r="AA3638" s="3" t="s">
        <v>78</v>
      </c>
      <c r="AB3638">
        <v>0</v>
      </c>
      <c r="AC3638">
        <v>0</v>
      </c>
      <c r="AD3638">
        <v>2</v>
      </c>
      <c r="AE3638">
        <v>0</v>
      </c>
      <c r="AF3638">
        <v>0</v>
      </c>
      <c r="AG3638">
        <v>2</v>
      </c>
      <c r="AH3638">
        <v>0</v>
      </c>
      <c r="AI3638">
        <v>0</v>
      </c>
      <c r="AJ3638">
        <v>0</v>
      </c>
      <c r="AK3638">
        <v>0</v>
      </c>
      <c r="AL3638">
        <v>1</v>
      </c>
      <c r="AM3638">
        <v>0</v>
      </c>
      <c r="AN3638">
        <v>0</v>
      </c>
      <c r="AO3638">
        <v>1</v>
      </c>
      <c r="AP3638">
        <v>0</v>
      </c>
      <c r="AQ3638">
        <v>0</v>
      </c>
      <c r="AR3638">
        <v>0</v>
      </c>
      <c r="AS3638">
        <v>0</v>
      </c>
      <c r="AT3638">
        <v>2</v>
      </c>
      <c r="AU3638">
        <v>0</v>
      </c>
      <c r="AV3638">
        <v>0</v>
      </c>
      <c r="AW3638">
        <v>2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6</v>
      </c>
      <c r="DO3638">
        <v>0</v>
      </c>
      <c r="DP3638">
        <v>0</v>
      </c>
      <c r="DQ3638">
        <v>6</v>
      </c>
      <c r="DR3638">
        <v>0</v>
      </c>
      <c r="DS3638">
        <v>0</v>
      </c>
      <c r="DT3638">
        <v>0</v>
      </c>
      <c r="DU3638">
        <v>1.2E-5</v>
      </c>
      <c r="DV3638">
        <v>6</v>
      </c>
      <c r="DW3638">
        <v>0</v>
      </c>
      <c r="DX3638">
        <v>0</v>
      </c>
      <c r="DY3638" s="4">
        <v>46752</v>
      </c>
      <c r="DZ3638" s="3" t="s">
        <v>3738</v>
      </c>
      <c r="EA3638">
        <v>0</v>
      </c>
      <c r="EB3638">
        <v>0</v>
      </c>
      <c r="EC3638">
        <v>11</v>
      </c>
      <c r="ED3638">
        <v>0</v>
      </c>
      <c r="EE3638">
        <v>0</v>
      </c>
      <c r="EF3638">
        <v>11</v>
      </c>
      <c r="EG3638">
        <v>2.75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68</v>
      </c>
      <c r="B3639" s="3" t="s">
        <v>69</v>
      </c>
      <c r="C3639" s="3" t="s">
        <v>963</v>
      </c>
      <c r="D3639" s="3" t="s">
        <v>964</v>
      </c>
      <c r="E3639" s="3" t="s">
        <v>673</v>
      </c>
      <c r="F3639" s="3" t="s">
        <v>674</v>
      </c>
      <c r="G3639" s="3" t="s">
        <v>678</v>
      </c>
      <c r="H3639" s="3" t="s">
        <v>679</v>
      </c>
      <c r="I3639" s="3" t="s">
        <v>702</v>
      </c>
      <c r="J3639" s="3" t="s">
        <v>703</v>
      </c>
      <c r="K3639" s="3" t="s">
        <v>227</v>
      </c>
      <c r="L3639" s="3" t="s">
        <v>545</v>
      </c>
      <c r="M3639" s="3" t="s">
        <v>70</v>
      </c>
      <c r="N3639" s="3" t="s">
        <v>71</v>
      </c>
      <c r="O3639">
        <v>1</v>
      </c>
      <c r="P3639" s="3" t="s">
        <v>1730</v>
      </c>
      <c r="Q3639" s="3" t="s">
        <v>1730</v>
      </c>
      <c r="R3639" s="3" t="s">
        <v>1730</v>
      </c>
      <c r="S3639" s="3" t="s">
        <v>600</v>
      </c>
      <c r="T3639" s="3" t="s">
        <v>1331</v>
      </c>
      <c r="U3639" s="3" t="s">
        <v>80</v>
      </c>
      <c r="V3639" s="3" t="s">
        <v>74</v>
      </c>
      <c r="W3639" s="3" t="s">
        <v>74</v>
      </c>
      <c r="X3639" s="3" t="s">
        <v>2232</v>
      </c>
      <c r="Y3639" s="3" t="s">
        <v>77</v>
      </c>
      <c r="Z3639" s="3" t="s">
        <v>1787</v>
      </c>
      <c r="AA3639" s="3" t="s">
        <v>78</v>
      </c>
      <c r="AB3639">
        <v>0</v>
      </c>
      <c r="AC3639">
        <v>10</v>
      </c>
      <c r="AD3639">
        <v>0</v>
      </c>
      <c r="AE3639">
        <v>0</v>
      </c>
      <c r="AF3639">
        <v>0</v>
      </c>
      <c r="AG3639">
        <v>10</v>
      </c>
      <c r="AH3639">
        <v>0</v>
      </c>
      <c r="AI3639">
        <v>0</v>
      </c>
      <c r="AJ3639">
        <v>0</v>
      </c>
      <c r="AK3639">
        <v>1</v>
      </c>
      <c r="AL3639">
        <v>0</v>
      </c>
      <c r="AM3639">
        <v>0</v>
      </c>
      <c r="AN3639">
        <v>0</v>
      </c>
      <c r="AO3639">
        <v>1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2</v>
      </c>
      <c r="BJ3639">
        <v>0</v>
      </c>
      <c r="BK3639">
        <v>0</v>
      </c>
      <c r="BL3639">
        <v>0</v>
      </c>
      <c r="BM3639">
        <v>2</v>
      </c>
      <c r="BN3639">
        <v>0</v>
      </c>
      <c r="BO3639">
        <v>0</v>
      </c>
      <c r="BP3639">
        <v>0</v>
      </c>
      <c r="BQ3639">
        <v>7</v>
      </c>
      <c r="BR3639">
        <v>0</v>
      </c>
      <c r="BS3639">
        <v>0</v>
      </c>
      <c r="BT3639">
        <v>0</v>
      </c>
      <c r="BU3639">
        <v>7</v>
      </c>
      <c r="BV3639">
        <v>0</v>
      </c>
      <c r="BW3639">
        <v>0</v>
      </c>
      <c r="BX3639">
        <v>0</v>
      </c>
      <c r="BY3639">
        <v>11</v>
      </c>
      <c r="BZ3639">
        <v>0</v>
      </c>
      <c r="CA3639">
        <v>0</v>
      </c>
      <c r="CB3639">
        <v>0</v>
      </c>
      <c r="CC3639">
        <v>11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9</v>
      </c>
      <c r="CP3639">
        <v>0</v>
      </c>
      <c r="CQ3639">
        <v>0</v>
      </c>
      <c r="CR3639">
        <v>0</v>
      </c>
      <c r="CS3639">
        <v>9</v>
      </c>
      <c r="CT3639">
        <v>0</v>
      </c>
      <c r="CU3639">
        <v>0</v>
      </c>
      <c r="CV3639">
        <v>0</v>
      </c>
      <c r="CW3639">
        <v>2</v>
      </c>
      <c r="CX3639">
        <v>0</v>
      </c>
      <c r="CY3639">
        <v>0</v>
      </c>
      <c r="CZ3639">
        <v>0</v>
      </c>
      <c r="DA3639">
        <v>2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8</v>
      </c>
      <c r="DU3639">
        <v>1.637375</v>
      </c>
      <c r="DV3639">
        <v>0</v>
      </c>
      <c r="DW3639">
        <v>0</v>
      </c>
      <c r="DX3639">
        <v>0</v>
      </c>
      <c r="DY3639" s="4">
        <v>46811</v>
      </c>
      <c r="DZ3639" s="3" t="s">
        <v>3738</v>
      </c>
      <c r="EA3639">
        <v>0</v>
      </c>
      <c r="EB3639">
        <v>0</v>
      </c>
      <c r="EC3639">
        <v>42</v>
      </c>
      <c r="ED3639">
        <v>0</v>
      </c>
      <c r="EE3639">
        <v>0</v>
      </c>
      <c r="EF3639">
        <v>42</v>
      </c>
      <c r="EG3639">
        <v>6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68</v>
      </c>
      <c r="B3640" s="3" t="s">
        <v>69</v>
      </c>
      <c r="C3640" s="3" t="s">
        <v>963</v>
      </c>
      <c r="D3640" s="3" t="s">
        <v>964</v>
      </c>
      <c r="E3640" s="3" t="s">
        <v>673</v>
      </c>
      <c r="F3640" s="3" t="s">
        <v>674</v>
      </c>
      <c r="G3640" s="3" t="s">
        <v>678</v>
      </c>
      <c r="H3640" s="3" t="s">
        <v>679</v>
      </c>
      <c r="I3640" s="3" t="s">
        <v>773</v>
      </c>
      <c r="J3640" s="3" t="s">
        <v>774</v>
      </c>
      <c r="K3640" s="3" t="s">
        <v>439</v>
      </c>
      <c r="L3640" s="3" t="s">
        <v>440</v>
      </c>
      <c r="M3640" s="3" t="s">
        <v>70</v>
      </c>
      <c r="N3640" s="3" t="s">
        <v>71</v>
      </c>
      <c r="O3640">
        <v>1</v>
      </c>
      <c r="P3640" s="3" t="s">
        <v>1730</v>
      </c>
      <c r="Q3640" s="3" t="s">
        <v>1730</v>
      </c>
      <c r="R3640" s="3" t="s">
        <v>1730</v>
      </c>
      <c r="S3640" s="3" t="s">
        <v>2374</v>
      </c>
      <c r="T3640" s="3" t="s">
        <v>2375</v>
      </c>
      <c r="U3640" s="3" t="s">
        <v>2080</v>
      </c>
      <c r="V3640" s="3" t="s">
        <v>74</v>
      </c>
      <c r="W3640" s="3" t="s">
        <v>74</v>
      </c>
      <c r="X3640" s="3" t="s">
        <v>2232</v>
      </c>
      <c r="Y3640" s="3" t="s">
        <v>77</v>
      </c>
      <c r="Z3640" s="3" t="s">
        <v>161</v>
      </c>
      <c r="AA3640" s="3" t="s">
        <v>78</v>
      </c>
      <c r="AB3640">
        <v>0</v>
      </c>
      <c r="AC3640">
        <v>1</v>
      </c>
      <c r="AD3640">
        <v>0</v>
      </c>
      <c r="AE3640">
        <v>0</v>
      </c>
      <c r="AF3640">
        <v>0</v>
      </c>
      <c r="AG3640">
        <v>1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1</v>
      </c>
      <c r="AT3640">
        <v>0</v>
      </c>
      <c r="AU3640">
        <v>0</v>
      </c>
      <c r="AV3640">
        <v>0</v>
      </c>
      <c r="AW3640">
        <v>1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2</v>
      </c>
      <c r="BJ3640">
        <v>0</v>
      </c>
      <c r="BK3640">
        <v>0</v>
      </c>
      <c r="BL3640">
        <v>0</v>
      </c>
      <c r="BM3640">
        <v>2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1</v>
      </c>
      <c r="CX3640">
        <v>0</v>
      </c>
      <c r="CY3640">
        <v>0</v>
      </c>
      <c r="CZ3640">
        <v>0</v>
      </c>
      <c r="DA3640">
        <v>1</v>
      </c>
      <c r="DB3640">
        <v>0</v>
      </c>
      <c r="DC3640">
        <v>0</v>
      </c>
      <c r="DD3640">
        <v>0</v>
      </c>
      <c r="DE3640">
        <v>2</v>
      </c>
      <c r="DF3640">
        <v>0</v>
      </c>
      <c r="DG3640">
        <v>0</v>
      </c>
      <c r="DH3640">
        <v>0</v>
      </c>
      <c r="DI3640">
        <v>2</v>
      </c>
      <c r="DJ3640">
        <v>0</v>
      </c>
      <c r="DK3640">
        <v>0</v>
      </c>
      <c r="DL3640">
        <v>0</v>
      </c>
      <c r="DM3640">
        <v>1</v>
      </c>
      <c r="DN3640">
        <v>0</v>
      </c>
      <c r="DO3640">
        <v>0</v>
      </c>
      <c r="DP3640">
        <v>0</v>
      </c>
      <c r="DQ3640">
        <v>1</v>
      </c>
      <c r="DR3640">
        <v>0</v>
      </c>
      <c r="DS3640">
        <v>0</v>
      </c>
      <c r="DT3640">
        <v>1</v>
      </c>
      <c r="DU3640">
        <v>8.6</v>
      </c>
      <c r="DV3640">
        <v>0</v>
      </c>
      <c r="DW3640">
        <v>0</v>
      </c>
      <c r="DX3640">
        <v>0</v>
      </c>
      <c r="DY3640" s="4">
        <v>46323</v>
      </c>
      <c r="DZ3640" s="3" t="s">
        <v>3738</v>
      </c>
      <c r="EA3640">
        <v>0</v>
      </c>
      <c r="EB3640">
        <v>0</v>
      </c>
      <c r="EC3640">
        <v>8</v>
      </c>
      <c r="ED3640">
        <v>0</v>
      </c>
      <c r="EE3640">
        <v>0</v>
      </c>
      <c r="EF3640">
        <v>8</v>
      </c>
      <c r="EG3640">
        <v>1.3333330000000001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68</v>
      </c>
      <c r="B3641" s="3" t="s">
        <v>69</v>
      </c>
      <c r="C3641" s="3" t="s">
        <v>963</v>
      </c>
      <c r="D3641" s="3" t="s">
        <v>964</v>
      </c>
      <c r="E3641" s="3" t="s">
        <v>673</v>
      </c>
      <c r="F3641" s="3" t="s">
        <v>674</v>
      </c>
      <c r="G3641" s="3" t="s">
        <v>678</v>
      </c>
      <c r="H3641" s="3" t="s">
        <v>679</v>
      </c>
      <c r="I3641" s="3" t="s">
        <v>775</v>
      </c>
      <c r="J3641" s="3" t="s">
        <v>776</v>
      </c>
      <c r="K3641" s="3" t="s">
        <v>439</v>
      </c>
      <c r="L3641" s="3" t="s">
        <v>451</v>
      </c>
      <c r="M3641" s="3" t="s">
        <v>70</v>
      </c>
      <c r="N3641" s="3" t="s">
        <v>71</v>
      </c>
      <c r="O3641">
        <v>1</v>
      </c>
      <c r="P3641" s="3" t="s">
        <v>1730</v>
      </c>
      <c r="Q3641" s="3" t="s">
        <v>1730</v>
      </c>
      <c r="R3641" s="3" t="s">
        <v>1730</v>
      </c>
      <c r="S3641" s="3" t="s">
        <v>365</v>
      </c>
      <c r="T3641" s="3" t="s">
        <v>1192</v>
      </c>
      <c r="U3641" s="3" t="s">
        <v>2512</v>
      </c>
      <c r="V3641" s="3" t="s">
        <v>74</v>
      </c>
      <c r="W3641" s="3" t="s">
        <v>74</v>
      </c>
      <c r="X3641" s="3" t="s">
        <v>2232</v>
      </c>
      <c r="Y3641" s="3" t="s">
        <v>77</v>
      </c>
      <c r="Z3641" s="3" t="s">
        <v>1787</v>
      </c>
      <c r="AA3641" s="3" t="s">
        <v>78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1</v>
      </c>
      <c r="CH3641">
        <v>0</v>
      </c>
      <c r="CI3641">
        <v>0</v>
      </c>
      <c r="CJ3641">
        <v>0</v>
      </c>
      <c r="CK3641">
        <v>1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3</v>
      </c>
      <c r="DF3641">
        <v>0</v>
      </c>
      <c r="DG3641">
        <v>0</v>
      </c>
      <c r="DH3641">
        <v>0</v>
      </c>
      <c r="DI3641">
        <v>3</v>
      </c>
      <c r="DJ3641">
        <v>0</v>
      </c>
      <c r="DK3641">
        <v>0</v>
      </c>
      <c r="DL3641">
        <v>0</v>
      </c>
      <c r="DM3641">
        <v>2</v>
      </c>
      <c r="DN3641">
        <v>0</v>
      </c>
      <c r="DO3641">
        <v>0</v>
      </c>
      <c r="DP3641">
        <v>0</v>
      </c>
      <c r="DQ3641">
        <v>2</v>
      </c>
      <c r="DR3641">
        <v>0</v>
      </c>
      <c r="DS3641">
        <v>0</v>
      </c>
      <c r="DT3641">
        <v>2</v>
      </c>
      <c r="DU3641">
        <v>13.36</v>
      </c>
      <c r="DV3641">
        <v>0</v>
      </c>
      <c r="DW3641">
        <v>0</v>
      </c>
      <c r="DX3641">
        <v>0</v>
      </c>
      <c r="DY3641" s="4"/>
      <c r="DZ3641" s="3" t="s">
        <v>3738</v>
      </c>
      <c r="EA3641">
        <v>0</v>
      </c>
      <c r="EB3641">
        <v>0</v>
      </c>
      <c r="EC3641">
        <v>6</v>
      </c>
      <c r="ED3641">
        <v>0</v>
      </c>
      <c r="EE3641">
        <v>0</v>
      </c>
      <c r="EF3641">
        <v>6</v>
      </c>
      <c r="EG3641">
        <v>2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68</v>
      </c>
      <c r="B3642" s="3" t="s">
        <v>69</v>
      </c>
      <c r="C3642" s="3" t="s">
        <v>963</v>
      </c>
      <c r="D3642" s="3" t="s">
        <v>964</v>
      </c>
      <c r="E3642" s="3" t="s">
        <v>673</v>
      </c>
      <c r="F3642" s="3" t="s">
        <v>674</v>
      </c>
      <c r="G3642" s="3" t="s">
        <v>678</v>
      </c>
      <c r="H3642" s="3" t="s">
        <v>679</v>
      </c>
      <c r="I3642" s="3" t="s">
        <v>709</v>
      </c>
      <c r="J3642" s="3" t="s">
        <v>710</v>
      </c>
      <c r="K3642" s="3" t="s">
        <v>439</v>
      </c>
      <c r="L3642" s="3" t="s">
        <v>440</v>
      </c>
      <c r="M3642" s="3" t="s">
        <v>70</v>
      </c>
      <c r="N3642" s="3" t="s">
        <v>71</v>
      </c>
      <c r="O3642">
        <v>1</v>
      </c>
      <c r="P3642" s="3" t="s">
        <v>1730</v>
      </c>
      <c r="Q3642" s="3" t="s">
        <v>1730</v>
      </c>
      <c r="R3642" s="3" t="s">
        <v>1730</v>
      </c>
      <c r="S3642" s="3" t="s">
        <v>282</v>
      </c>
      <c r="T3642" s="3" t="s">
        <v>1121</v>
      </c>
      <c r="U3642" s="3" t="s">
        <v>165</v>
      </c>
      <c r="V3642" s="3" t="s">
        <v>74</v>
      </c>
      <c r="W3642" s="3" t="s">
        <v>74</v>
      </c>
      <c r="X3642" s="3" t="s">
        <v>2232</v>
      </c>
      <c r="Y3642" s="3" t="s">
        <v>77</v>
      </c>
      <c r="Z3642" s="3" t="s">
        <v>1787</v>
      </c>
      <c r="AA3642" s="3" t="s">
        <v>78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4</v>
      </c>
      <c r="DN3642">
        <v>0</v>
      </c>
      <c r="DO3642">
        <v>0</v>
      </c>
      <c r="DP3642">
        <v>0</v>
      </c>
      <c r="DQ3642">
        <v>4</v>
      </c>
      <c r="DR3642">
        <v>0</v>
      </c>
      <c r="DS3642">
        <v>0</v>
      </c>
      <c r="DT3642">
        <v>4</v>
      </c>
      <c r="DU3642">
        <v>4.8125</v>
      </c>
      <c r="DV3642">
        <v>0</v>
      </c>
      <c r="DW3642">
        <v>0</v>
      </c>
      <c r="DX3642">
        <v>0</v>
      </c>
      <c r="DY3642" s="4">
        <v>46022</v>
      </c>
      <c r="DZ3642" s="3" t="s">
        <v>3738</v>
      </c>
      <c r="EA3642">
        <v>0</v>
      </c>
      <c r="EB3642">
        <v>0</v>
      </c>
      <c r="EC3642">
        <v>4</v>
      </c>
      <c r="ED3642">
        <v>0</v>
      </c>
      <c r="EE3642">
        <v>0</v>
      </c>
      <c r="EF3642">
        <v>4</v>
      </c>
      <c r="EG3642">
        <v>4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68</v>
      </c>
      <c r="B3643" s="3" t="s">
        <v>69</v>
      </c>
      <c r="C3643" s="3" t="s">
        <v>963</v>
      </c>
      <c r="D3643" s="3" t="s">
        <v>964</v>
      </c>
      <c r="E3643" s="3" t="s">
        <v>673</v>
      </c>
      <c r="F3643" s="3" t="s">
        <v>674</v>
      </c>
      <c r="G3643" s="3" t="s">
        <v>678</v>
      </c>
      <c r="H3643" s="3" t="s">
        <v>679</v>
      </c>
      <c r="I3643" s="3" t="s">
        <v>775</v>
      </c>
      <c r="J3643" s="3" t="s">
        <v>776</v>
      </c>
      <c r="K3643" s="3" t="s">
        <v>439</v>
      </c>
      <c r="L3643" s="3" t="s">
        <v>451</v>
      </c>
      <c r="M3643" s="3" t="s">
        <v>70</v>
      </c>
      <c r="N3643" s="3" t="s">
        <v>71</v>
      </c>
      <c r="O3643">
        <v>1</v>
      </c>
      <c r="P3643" s="3" t="s">
        <v>1730</v>
      </c>
      <c r="Q3643" s="3" t="s">
        <v>1730</v>
      </c>
      <c r="R3643" s="3" t="s">
        <v>1730</v>
      </c>
      <c r="S3643" s="3" t="s">
        <v>293</v>
      </c>
      <c r="T3643" s="3" t="s">
        <v>1129</v>
      </c>
      <c r="U3643" s="3" t="s">
        <v>80</v>
      </c>
      <c r="V3643" s="3" t="s">
        <v>74</v>
      </c>
      <c r="W3643" s="3" t="s">
        <v>74</v>
      </c>
      <c r="X3643" s="3" t="s">
        <v>2232</v>
      </c>
      <c r="Y3643" s="3" t="s">
        <v>77</v>
      </c>
      <c r="Z3643" s="3" t="s">
        <v>1787</v>
      </c>
      <c r="AA3643" s="3" t="s">
        <v>78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2</v>
      </c>
      <c r="BJ3643">
        <v>0</v>
      </c>
      <c r="BK3643">
        <v>0</v>
      </c>
      <c r="BL3643">
        <v>0</v>
      </c>
      <c r="BM3643">
        <v>2</v>
      </c>
      <c r="BN3643">
        <v>0</v>
      </c>
      <c r="BO3643">
        <v>0</v>
      </c>
      <c r="BP3643">
        <v>0</v>
      </c>
      <c r="BQ3643">
        <v>1</v>
      </c>
      <c r="BR3643">
        <v>0</v>
      </c>
      <c r="BS3643">
        <v>0</v>
      </c>
      <c r="BT3643">
        <v>0</v>
      </c>
      <c r="BU3643">
        <v>1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2</v>
      </c>
      <c r="DN3643">
        <v>0</v>
      </c>
      <c r="DO3643">
        <v>0</v>
      </c>
      <c r="DP3643">
        <v>0</v>
      </c>
      <c r="DQ3643">
        <v>2</v>
      </c>
      <c r="DR3643">
        <v>0</v>
      </c>
      <c r="DS3643">
        <v>0</v>
      </c>
      <c r="DT3643">
        <v>2</v>
      </c>
      <c r="DU3643">
        <v>6.3</v>
      </c>
      <c r="DV3643">
        <v>0</v>
      </c>
      <c r="DW3643">
        <v>0</v>
      </c>
      <c r="DX3643">
        <v>0</v>
      </c>
      <c r="DY3643" s="4"/>
      <c r="DZ3643" s="3" t="s">
        <v>3738</v>
      </c>
      <c r="EA3643">
        <v>0</v>
      </c>
      <c r="EB3643">
        <v>0</v>
      </c>
      <c r="EC3643">
        <v>5</v>
      </c>
      <c r="ED3643">
        <v>0</v>
      </c>
      <c r="EE3643">
        <v>0</v>
      </c>
      <c r="EF3643">
        <v>5</v>
      </c>
      <c r="EG3643">
        <v>1.6666669999999999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68</v>
      </c>
      <c r="B3644" s="3" t="s">
        <v>69</v>
      </c>
      <c r="C3644" s="3" t="s">
        <v>963</v>
      </c>
      <c r="D3644" s="3" t="s">
        <v>964</v>
      </c>
      <c r="E3644" s="3" t="s">
        <v>673</v>
      </c>
      <c r="F3644" s="3" t="s">
        <v>674</v>
      </c>
      <c r="G3644" s="3" t="s">
        <v>678</v>
      </c>
      <c r="H3644" s="3" t="s">
        <v>679</v>
      </c>
      <c r="I3644" s="3" t="s">
        <v>755</v>
      </c>
      <c r="J3644" s="3" t="s">
        <v>756</v>
      </c>
      <c r="K3644" s="3" t="s">
        <v>439</v>
      </c>
      <c r="L3644" s="3" t="s">
        <v>440</v>
      </c>
      <c r="M3644" s="3" t="s">
        <v>70</v>
      </c>
      <c r="N3644" s="3" t="s">
        <v>71</v>
      </c>
      <c r="O3644">
        <v>3</v>
      </c>
      <c r="P3644" s="3" t="s">
        <v>1730</v>
      </c>
      <c r="Q3644" s="3" t="s">
        <v>1730</v>
      </c>
      <c r="R3644" s="3" t="s">
        <v>1730</v>
      </c>
      <c r="S3644" s="3" t="s">
        <v>347</v>
      </c>
      <c r="T3644" s="3" t="s">
        <v>1174</v>
      </c>
      <c r="U3644" s="3" t="s">
        <v>166</v>
      </c>
      <c r="V3644" s="3" t="s">
        <v>74</v>
      </c>
      <c r="W3644" s="3" t="s">
        <v>74</v>
      </c>
      <c r="X3644" s="3" t="s">
        <v>2232</v>
      </c>
      <c r="Y3644" s="3" t="s">
        <v>77</v>
      </c>
      <c r="Z3644" s="3" t="s">
        <v>1787</v>
      </c>
      <c r="AA3644" s="3" t="s">
        <v>78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1</v>
      </c>
      <c r="AL3644">
        <v>0</v>
      </c>
      <c r="AM3644">
        <v>0</v>
      </c>
      <c r="AN3644">
        <v>0</v>
      </c>
      <c r="AO3644">
        <v>1</v>
      </c>
      <c r="AP3644">
        <v>0</v>
      </c>
      <c r="AQ3644">
        <v>0</v>
      </c>
      <c r="AR3644">
        <v>0</v>
      </c>
      <c r="AS3644">
        <v>3</v>
      </c>
      <c r="AT3644">
        <v>0</v>
      </c>
      <c r="AU3644">
        <v>0</v>
      </c>
      <c r="AV3644">
        <v>0</v>
      </c>
      <c r="AW3644">
        <v>3</v>
      </c>
      <c r="AX3644">
        <v>0</v>
      </c>
      <c r="AY3644">
        <v>0</v>
      </c>
      <c r="AZ3644">
        <v>0</v>
      </c>
      <c r="BA3644">
        <v>8</v>
      </c>
      <c r="BB3644">
        <v>0</v>
      </c>
      <c r="BC3644">
        <v>0</v>
      </c>
      <c r="BD3644">
        <v>0</v>
      </c>
      <c r="BE3644">
        <v>8</v>
      </c>
      <c r="BF3644">
        <v>0</v>
      </c>
      <c r="BG3644">
        <v>0</v>
      </c>
      <c r="BH3644">
        <v>0</v>
      </c>
      <c r="BI3644">
        <v>2</v>
      </c>
      <c r="BJ3644">
        <v>0</v>
      </c>
      <c r="BK3644">
        <v>0</v>
      </c>
      <c r="BL3644">
        <v>0</v>
      </c>
      <c r="BM3644">
        <v>2</v>
      </c>
      <c r="BN3644">
        <v>0</v>
      </c>
      <c r="BO3644">
        <v>0</v>
      </c>
      <c r="BP3644">
        <v>0</v>
      </c>
      <c r="BQ3644">
        <v>2</v>
      </c>
      <c r="BR3644">
        <v>0</v>
      </c>
      <c r="BS3644">
        <v>0</v>
      </c>
      <c r="BT3644">
        <v>0</v>
      </c>
      <c r="BU3644">
        <v>2</v>
      </c>
      <c r="BV3644">
        <v>0</v>
      </c>
      <c r="BW3644">
        <v>0</v>
      </c>
      <c r="BX3644">
        <v>0</v>
      </c>
      <c r="BY3644">
        <v>2</v>
      </c>
      <c r="BZ3644">
        <v>0</v>
      </c>
      <c r="CA3644">
        <v>0</v>
      </c>
      <c r="CB3644">
        <v>0</v>
      </c>
      <c r="CC3644">
        <v>2</v>
      </c>
      <c r="CD3644">
        <v>0</v>
      </c>
      <c r="CE3644">
        <v>0</v>
      </c>
      <c r="CF3644">
        <v>0</v>
      </c>
      <c r="CG3644">
        <v>2</v>
      </c>
      <c r="CH3644">
        <v>0</v>
      </c>
      <c r="CI3644">
        <v>0</v>
      </c>
      <c r="CJ3644">
        <v>0</v>
      </c>
      <c r="CK3644">
        <v>2</v>
      </c>
      <c r="CL3644">
        <v>0</v>
      </c>
      <c r="CM3644">
        <v>0</v>
      </c>
      <c r="CN3644">
        <v>0</v>
      </c>
      <c r="CO3644">
        <v>8</v>
      </c>
      <c r="CP3644">
        <v>0</v>
      </c>
      <c r="CQ3644">
        <v>0</v>
      </c>
      <c r="CR3644">
        <v>0</v>
      </c>
      <c r="CS3644">
        <v>8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2</v>
      </c>
      <c r="DF3644">
        <v>0</v>
      </c>
      <c r="DG3644">
        <v>0</v>
      </c>
      <c r="DH3644">
        <v>0</v>
      </c>
      <c r="DI3644">
        <v>2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3.3125</v>
      </c>
      <c r="DV3644">
        <v>0</v>
      </c>
      <c r="DW3644">
        <v>0</v>
      </c>
      <c r="DX3644">
        <v>0</v>
      </c>
      <c r="DY3644" s="4"/>
      <c r="DZ3644" s="3" t="s">
        <v>3738</v>
      </c>
      <c r="EA3644">
        <v>0</v>
      </c>
      <c r="EB3644">
        <v>0</v>
      </c>
      <c r="EC3644">
        <v>30</v>
      </c>
      <c r="ED3644">
        <v>0</v>
      </c>
      <c r="EE3644">
        <v>0</v>
      </c>
      <c r="EF3644">
        <v>30</v>
      </c>
      <c r="EG3644">
        <v>3.333333000000000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68</v>
      </c>
      <c r="B3645" s="3" t="s">
        <v>69</v>
      </c>
      <c r="C3645" s="3" t="s">
        <v>963</v>
      </c>
      <c r="D3645" s="3" t="s">
        <v>964</v>
      </c>
      <c r="E3645" s="3" t="s">
        <v>805</v>
      </c>
      <c r="F3645" s="3" t="s">
        <v>806</v>
      </c>
      <c r="G3645" s="3" t="s">
        <v>678</v>
      </c>
      <c r="H3645" s="3" t="s">
        <v>679</v>
      </c>
      <c r="I3645" s="3" t="s">
        <v>895</v>
      </c>
      <c r="J3645" s="3" t="s">
        <v>896</v>
      </c>
      <c r="K3645" s="3" t="s">
        <v>227</v>
      </c>
      <c r="L3645" s="3" t="s">
        <v>228</v>
      </c>
      <c r="M3645" s="3" t="s">
        <v>70</v>
      </c>
      <c r="N3645" s="3" t="s">
        <v>71</v>
      </c>
      <c r="O3645">
        <v>1</v>
      </c>
      <c r="P3645" s="3" t="s">
        <v>1730</v>
      </c>
      <c r="Q3645" s="3" t="s">
        <v>1730</v>
      </c>
      <c r="R3645" s="3" t="s">
        <v>1730</v>
      </c>
      <c r="S3645" s="3" t="s">
        <v>1916</v>
      </c>
      <c r="T3645" s="3" t="s">
        <v>1917</v>
      </c>
      <c r="U3645" s="3" t="s">
        <v>164</v>
      </c>
      <c r="V3645" s="3" t="s">
        <v>83</v>
      </c>
      <c r="W3645" s="3" t="s">
        <v>224</v>
      </c>
      <c r="X3645" s="3" t="s">
        <v>224</v>
      </c>
      <c r="Y3645" s="3" t="s">
        <v>85</v>
      </c>
      <c r="Z3645" s="3" t="s">
        <v>161</v>
      </c>
      <c r="AA3645" s="3" t="s">
        <v>78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3</v>
      </c>
      <c r="CS3645">
        <v>3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222.5</v>
      </c>
      <c r="DV3645">
        <v>0</v>
      </c>
      <c r="DW3645">
        <v>0</v>
      </c>
      <c r="DX3645">
        <v>0</v>
      </c>
      <c r="DY3645" s="4"/>
      <c r="DZ3645" s="3" t="s">
        <v>3738</v>
      </c>
      <c r="EA3645">
        <v>0</v>
      </c>
      <c r="EB3645">
        <v>0</v>
      </c>
      <c r="EC3645">
        <v>3</v>
      </c>
      <c r="ED3645">
        <v>0</v>
      </c>
      <c r="EE3645">
        <v>0</v>
      </c>
      <c r="EF3645">
        <v>3</v>
      </c>
      <c r="EG3645">
        <v>3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68</v>
      </c>
      <c r="B3646" s="3" t="s">
        <v>69</v>
      </c>
      <c r="C3646" s="3" t="s">
        <v>963</v>
      </c>
      <c r="D3646" s="3" t="s">
        <v>964</v>
      </c>
      <c r="E3646" s="3" t="s">
        <v>673</v>
      </c>
      <c r="F3646" s="3" t="s">
        <v>674</v>
      </c>
      <c r="G3646" s="3" t="s">
        <v>678</v>
      </c>
      <c r="H3646" s="3" t="s">
        <v>679</v>
      </c>
      <c r="I3646" s="3" t="s">
        <v>819</v>
      </c>
      <c r="J3646" s="3" t="s">
        <v>820</v>
      </c>
      <c r="K3646" s="3" t="s">
        <v>227</v>
      </c>
      <c r="L3646" s="3" t="s">
        <v>228</v>
      </c>
      <c r="M3646" s="3" t="s">
        <v>70</v>
      </c>
      <c r="N3646" s="3" t="s">
        <v>71</v>
      </c>
      <c r="O3646">
        <v>1</v>
      </c>
      <c r="P3646" s="3" t="s">
        <v>1730</v>
      </c>
      <c r="Q3646" s="3" t="s">
        <v>1730</v>
      </c>
      <c r="R3646" s="3" t="s">
        <v>1730</v>
      </c>
      <c r="S3646" s="3" t="s">
        <v>435</v>
      </c>
      <c r="T3646" s="3" t="s">
        <v>2127</v>
      </c>
      <c r="U3646" s="3" t="s">
        <v>82</v>
      </c>
      <c r="V3646" s="3" t="s">
        <v>83</v>
      </c>
      <c r="W3646" s="3" t="s">
        <v>224</v>
      </c>
      <c r="X3646" s="3" t="s">
        <v>224</v>
      </c>
      <c r="Y3646" s="3" t="s">
        <v>85</v>
      </c>
      <c r="Z3646" s="3" t="s">
        <v>161</v>
      </c>
      <c r="AA3646" s="3" t="s">
        <v>78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30</v>
      </c>
      <c r="CP3646">
        <v>0</v>
      </c>
      <c r="CQ3646">
        <v>0</v>
      </c>
      <c r="CR3646">
        <v>0</v>
      </c>
      <c r="CS3646">
        <v>30</v>
      </c>
      <c r="CT3646">
        <v>0</v>
      </c>
      <c r="CU3646">
        <v>0</v>
      </c>
      <c r="CV3646">
        <v>0</v>
      </c>
      <c r="CW3646">
        <v>20</v>
      </c>
      <c r="CX3646">
        <v>0</v>
      </c>
      <c r="CY3646">
        <v>0</v>
      </c>
      <c r="CZ3646">
        <v>0</v>
      </c>
      <c r="DA3646">
        <v>2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4.3312499999999998</v>
      </c>
      <c r="DV3646">
        <v>0</v>
      </c>
      <c r="DW3646">
        <v>0</v>
      </c>
      <c r="DX3646">
        <v>0</v>
      </c>
      <c r="DY3646" s="4"/>
      <c r="DZ3646" s="3" t="s">
        <v>3738</v>
      </c>
      <c r="EA3646">
        <v>0</v>
      </c>
      <c r="EB3646">
        <v>0</v>
      </c>
      <c r="EC3646">
        <v>50</v>
      </c>
      <c r="ED3646">
        <v>0</v>
      </c>
      <c r="EE3646">
        <v>0</v>
      </c>
      <c r="EF3646">
        <v>50</v>
      </c>
      <c r="EG3646">
        <v>25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68</v>
      </c>
      <c r="B3647" s="3" t="s">
        <v>69</v>
      </c>
      <c r="C3647" s="3" t="s">
        <v>963</v>
      </c>
      <c r="D3647" s="3" t="s">
        <v>964</v>
      </c>
      <c r="E3647" s="3" t="s">
        <v>673</v>
      </c>
      <c r="F3647" s="3" t="s">
        <v>674</v>
      </c>
      <c r="G3647" s="3" t="s">
        <v>678</v>
      </c>
      <c r="H3647" s="3" t="s">
        <v>679</v>
      </c>
      <c r="I3647" s="3" t="s">
        <v>270</v>
      </c>
      <c r="J3647" s="3" t="s">
        <v>759</v>
      </c>
      <c r="K3647" s="3" t="s">
        <v>227</v>
      </c>
      <c r="L3647" s="3" t="s">
        <v>228</v>
      </c>
      <c r="M3647" s="3" t="s">
        <v>70</v>
      </c>
      <c r="N3647" s="3" t="s">
        <v>71</v>
      </c>
      <c r="O3647">
        <v>2</v>
      </c>
      <c r="P3647" s="3" t="s">
        <v>1730</v>
      </c>
      <c r="Q3647" s="3" t="s">
        <v>1730</v>
      </c>
      <c r="R3647" s="3" t="s">
        <v>1730</v>
      </c>
      <c r="S3647" s="3" t="s">
        <v>321</v>
      </c>
      <c r="T3647" s="3" t="s">
        <v>1358</v>
      </c>
      <c r="U3647" s="3" t="s">
        <v>160</v>
      </c>
      <c r="V3647" s="3" t="s">
        <v>74</v>
      </c>
      <c r="W3647" s="3" t="s">
        <v>74</v>
      </c>
      <c r="X3647" s="3" t="s">
        <v>2232</v>
      </c>
      <c r="Y3647" s="3" t="s">
        <v>77</v>
      </c>
      <c r="Z3647" s="3" t="s">
        <v>1787</v>
      </c>
      <c r="AA3647" s="3" t="s">
        <v>78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102</v>
      </c>
      <c r="AL3647">
        <v>0</v>
      </c>
      <c r="AM3647">
        <v>0</v>
      </c>
      <c r="AN3647">
        <v>0</v>
      </c>
      <c r="AO3647">
        <v>102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10</v>
      </c>
      <c r="BQ3647">
        <v>0</v>
      </c>
      <c r="BR3647">
        <v>0</v>
      </c>
      <c r="BS3647">
        <v>0</v>
      </c>
      <c r="BT3647">
        <v>0</v>
      </c>
      <c r="BU3647">
        <v>10</v>
      </c>
      <c r="BV3647">
        <v>0</v>
      </c>
      <c r="BW3647">
        <v>0</v>
      </c>
      <c r="BX3647">
        <v>7</v>
      </c>
      <c r="BY3647">
        <v>1</v>
      </c>
      <c r="BZ3647">
        <v>50</v>
      </c>
      <c r="CA3647">
        <v>0</v>
      </c>
      <c r="CB3647">
        <v>0</v>
      </c>
      <c r="CC3647">
        <v>58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10</v>
      </c>
      <c r="CX3647">
        <v>0</v>
      </c>
      <c r="CY3647">
        <v>0</v>
      </c>
      <c r="CZ3647">
        <v>0</v>
      </c>
      <c r="DA3647">
        <v>10</v>
      </c>
      <c r="DB3647">
        <v>0</v>
      </c>
      <c r="DC3647">
        <v>0</v>
      </c>
      <c r="DD3647">
        <v>0</v>
      </c>
      <c r="DE3647">
        <v>33</v>
      </c>
      <c r="DF3647">
        <v>0</v>
      </c>
      <c r="DG3647">
        <v>0</v>
      </c>
      <c r="DH3647">
        <v>0</v>
      </c>
      <c r="DI3647">
        <v>33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.55000000000000004</v>
      </c>
      <c r="DV3647">
        <v>0</v>
      </c>
      <c r="DW3647">
        <v>0</v>
      </c>
      <c r="DX3647">
        <v>0</v>
      </c>
      <c r="DY3647" s="4"/>
      <c r="DZ3647" s="3" t="s">
        <v>3738</v>
      </c>
      <c r="EA3647">
        <v>0</v>
      </c>
      <c r="EB3647">
        <v>0</v>
      </c>
      <c r="EC3647">
        <v>213</v>
      </c>
      <c r="ED3647">
        <v>0</v>
      </c>
      <c r="EE3647">
        <v>0</v>
      </c>
      <c r="EF3647">
        <v>213</v>
      </c>
      <c r="EG3647">
        <v>42.6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68</v>
      </c>
      <c r="B3648" s="3" t="s">
        <v>69</v>
      </c>
      <c r="C3648" s="3" t="s">
        <v>963</v>
      </c>
      <c r="D3648" s="3" t="s">
        <v>964</v>
      </c>
      <c r="E3648" s="3" t="s">
        <v>805</v>
      </c>
      <c r="F3648" s="3" t="s">
        <v>806</v>
      </c>
      <c r="G3648" s="3" t="s">
        <v>678</v>
      </c>
      <c r="H3648" s="3" t="s">
        <v>679</v>
      </c>
      <c r="I3648" s="3" t="s">
        <v>895</v>
      </c>
      <c r="J3648" s="3" t="s">
        <v>896</v>
      </c>
      <c r="K3648" s="3" t="s">
        <v>227</v>
      </c>
      <c r="L3648" s="3" t="s">
        <v>228</v>
      </c>
      <c r="M3648" s="3" t="s">
        <v>70</v>
      </c>
      <c r="N3648" s="3" t="s">
        <v>71</v>
      </c>
      <c r="O3648">
        <v>1</v>
      </c>
      <c r="P3648" s="3" t="s">
        <v>1730</v>
      </c>
      <c r="Q3648" s="3" t="s">
        <v>1730</v>
      </c>
      <c r="R3648" s="3" t="s">
        <v>1730</v>
      </c>
      <c r="S3648" s="3" t="s">
        <v>2438</v>
      </c>
      <c r="T3648" s="3" t="s">
        <v>2439</v>
      </c>
      <c r="U3648" s="3" t="s">
        <v>82</v>
      </c>
      <c r="V3648" s="3" t="s">
        <v>83</v>
      </c>
      <c r="W3648" s="3" t="s">
        <v>224</v>
      </c>
      <c r="X3648" s="3" t="s">
        <v>224</v>
      </c>
      <c r="Y3648" s="3" t="s">
        <v>85</v>
      </c>
      <c r="Z3648" s="3" t="s">
        <v>1787</v>
      </c>
      <c r="AA3648" s="3" t="s">
        <v>78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1</v>
      </c>
      <c r="CP3648">
        <v>3</v>
      </c>
      <c r="CQ3648">
        <v>0</v>
      </c>
      <c r="CR3648">
        <v>0</v>
      </c>
      <c r="CS3648">
        <v>4</v>
      </c>
      <c r="CT3648">
        <v>0</v>
      </c>
      <c r="CU3648">
        <v>0</v>
      </c>
      <c r="CV3648">
        <v>0</v>
      </c>
      <c r="CW3648">
        <v>1</v>
      </c>
      <c r="CX3648">
        <v>0</v>
      </c>
      <c r="CY3648">
        <v>0</v>
      </c>
      <c r="CZ3648">
        <v>0</v>
      </c>
      <c r="DA3648">
        <v>1</v>
      </c>
      <c r="DB3648">
        <v>0</v>
      </c>
      <c r="DC3648">
        <v>0</v>
      </c>
      <c r="DD3648">
        <v>0</v>
      </c>
      <c r="DE3648">
        <v>0</v>
      </c>
      <c r="DF3648">
        <v>5</v>
      </c>
      <c r="DG3648">
        <v>0</v>
      </c>
      <c r="DH3648">
        <v>0</v>
      </c>
      <c r="DI3648">
        <v>5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5.3375000000000004</v>
      </c>
      <c r="DV3648">
        <v>0</v>
      </c>
      <c r="DW3648">
        <v>0</v>
      </c>
      <c r="DX3648">
        <v>0</v>
      </c>
      <c r="DY3648" s="4"/>
      <c r="DZ3648" s="3" t="s">
        <v>3738</v>
      </c>
      <c r="EA3648">
        <v>0</v>
      </c>
      <c r="EB3648">
        <v>0</v>
      </c>
      <c r="EC3648">
        <v>10</v>
      </c>
      <c r="ED3648">
        <v>0</v>
      </c>
      <c r="EE3648">
        <v>0</v>
      </c>
      <c r="EF3648">
        <v>10</v>
      </c>
      <c r="EG3648">
        <v>3.3333330000000001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68</v>
      </c>
      <c r="B3649" s="3" t="s">
        <v>69</v>
      </c>
      <c r="C3649" s="3" t="s">
        <v>963</v>
      </c>
      <c r="D3649" s="3" t="s">
        <v>964</v>
      </c>
      <c r="E3649" s="3" t="s">
        <v>673</v>
      </c>
      <c r="F3649" s="3" t="s">
        <v>674</v>
      </c>
      <c r="G3649" s="3" t="s">
        <v>678</v>
      </c>
      <c r="H3649" s="3" t="s">
        <v>679</v>
      </c>
      <c r="I3649" s="3" t="s">
        <v>595</v>
      </c>
      <c r="J3649" s="3" t="s">
        <v>680</v>
      </c>
      <c r="K3649" s="3" t="s">
        <v>439</v>
      </c>
      <c r="L3649" s="3" t="s">
        <v>440</v>
      </c>
      <c r="M3649" s="3" t="s">
        <v>70</v>
      </c>
      <c r="N3649" s="3" t="s">
        <v>71</v>
      </c>
      <c r="O3649">
        <v>2</v>
      </c>
      <c r="P3649" s="3" t="s">
        <v>1730</v>
      </c>
      <c r="Q3649" s="3" t="s">
        <v>1730</v>
      </c>
      <c r="R3649" s="3" t="s">
        <v>1730</v>
      </c>
      <c r="S3649" s="3" t="s">
        <v>2565</v>
      </c>
      <c r="T3649" s="3" t="s">
        <v>2566</v>
      </c>
      <c r="U3649" s="3" t="s">
        <v>82</v>
      </c>
      <c r="V3649" s="3" t="s">
        <v>83</v>
      </c>
      <c r="W3649" s="3" t="s">
        <v>84</v>
      </c>
      <c r="X3649" s="3" t="s">
        <v>84</v>
      </c>
      <c r="Y3649" s="3" t="s">
        <v>85</v>
      </c>
      <c r="Z3649" s="3" t="s">
        <v>161</v>
      </c>
      <c r="AA3649" s="3" t="s">
        <v>78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1</v>
      </c>
      <c r="CP3649">
        <v>2</v>
      </c>
      <c r="CQ3649">
        <v>0</v>
      </c>
      <c r="CR3649">
        <v>0</v>
      </c>
      <c r="CS3649">
        <v>3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2</v>
      </c>
      <c r="DN3649">
        <v>0</v>
      </c>
      <c r="DO3649">
        <v>0</v>
      </c>
      <c r="DP3649">
        <v>0</v>
      </c>
      <c r="DQ3649">
        <v>2</v>
      </c>
      <c r="DR3649">
        <v>0</v>
      </c>
      <c r="DS3649">
        <v>0</v>
      </c>
      <c r="DT3649">
        <v>2</v>
      </c>
      <c r="DU3649">
        <v>15</v>
      </c>
      <c r="DV3649">
        <v>0</v>
      </c>
      <c r="DW3649">
        <v>0</v>
      </c>
      <c r="DX3649">
        <v>0</v>
      </c>
      <c r="DY3649" s="4">
        <v>46843</v>
      </c>
      <c r="DZ3649" s="3" t="s">
        <v>3738</v>
      </c>
      <c r="EA3649">
        <v>0</v>
      </c>
      <c r="EB3649">
        <v>0</v>
      </c>
      <c r="EC3649">
        <v>5</v>
      </c>
      <c r="ED3649">
        <v>0</v>
      </c>
      <c r="EE3649">
        <v>0</v>
      </c>
      <c r="EF3649">
        <v>5</v>
      </c>
      <c r="EG3649">
        <v>2.5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68</v>
      </c>
      <c r="B3650" s="3" t="s">
        <v>69</v>
      </c>
      <c r="C3650" s="3" t="s">
        <v>963</v>
      </c>
      <c r="D3650" s="3" t="s">
        <v>964</v>
      </c>
      <c r="E3650" s="3" t="s">
        <v>673</v>
      </c>
      <c r="F3650" s="3" t="s">
        <v>674</v>
      </c>
      <c r="G3650" s="3" t="s">
        <v>678</v>
      </c>
      <c r="H3650" s="3" t="s">
        <v>679</v>
      </c>
      <c r="I3650" s="3" t="s">
        <v>811</v>
      </c>
      <c r="J3650" s="3" t="s">
        <v>812</v>
      </c>
      <c r="K3650" s="3" t="s">
        <v>227</v>
      </c>
      <c r="L3650" s="3" t="s">
        <v>545</v>
      </c>
      <c r="M3650" s="3" t="s">
        <v>70</v>
      </c>
      <c r="N3650" s="3" t="s">
        <v>71</v>
      </c>
      <c r="O3650">
        <v>1</v>
      </c>
      <c r="P3650" s="3" t="s">
        <v>1730</v>
      </c>
      <c r="Q3650" s="3" t="s">
        <v>1730</v>
      </c>
      <c r="R3650" s="3" t="s">
        <v>1730</v>
      </c>
      <c r="S3650" s="3" t="s">
        <v>163</v>
      </c>
      <c r="T3650" s="3" t="s">
        <v>1264</v>
      </c>
      <c r="U3650" s="3" t="s">
        <v>164</v>
      </c>
      <c r="V3650" s="3" t="s">
        <v>83</v>
      </c>
      <c r="W3650" s="3" t="s">
        <v>108</v>
      </c>
      <c r="X3650" s="3" t="s">
        <v>109</v>
      </c>
      <c r="Y3650" s="3" t="s">
        <v>85</v>
      </c>
      <c r="Z3650" s="3" t="s">
        <v>1787</v>
      </c>
      <c r="AA3650" s="3" t="s">
        <v>78</v>
      </c>
      <c r="AB3650">
        <v>0</v>
      </c>
      <c r="AC3650">
        <v>0</v>
      </c>
      <c r="AD3650">
        <v>30</v>
      </c>
      <c r="AE3650">
        <v>0</v>
      </c>
      <c r="AF3650">
        <v>0</v>
      </c>
      <c r="AG3650">
        <v>3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20</v>
      </c>
      <c r="BC3650">
        <v>0</v>
      </c>
      <c r="BD3650">
        <v>0</v>
      </c>
      <c r="BE3650">
        <v>20</v>
      </c>
      <c r="BF3650">
        <v>0</v>
      </c>
      <c r="BG3650">
        <v>0</v>
      </c>
      <c r="BH3650">
        <v>0</v>
      </c>
      <c r="BI3650">
        <v>119</v>
      </c>
      <c r="BJ3650">
        <v>0</v>
      </c>
      <c r="BK3650">
        <v>0</v>
      </c>
      <c r="BL3650">
        <v>0</v>
      </c>
      <c r="BM3650">
        <v>119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30</v>
      </c>
      <c r="CP3650">
        <v>0</v>
      </c>
      <c r="CQ3650">
        <v>0</v>
      </c>
      <c r="CR3650">
        <v>0</v>
      </c>
      <c r="CS3650">
        <v>3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1.9850000000000001</v>
      </c>
      <c r="DV3650">
        <v>0</v>
      </c>
      <c r="DW3650">
        <v>0</v>
      </c>
      <c r="DX3650">
        <v>0</v>
      </c>
      <c r="DY3650" s="4"/>
      <c r="DZ3650" s="3" t="s">
        <v>3738</v>
      </c>
      <c r="EA3650">
        <v>0</v>
      </c>
      <c r="EB3650">
        <v>0</v>
      </c>
      <c r="EC3650">
        <v>199</v>
      </c>
      <c r="ED3650">
        <v>0</v>
      </c>
      <c r="EE3650">
        <v>0</v>
      </c>
      <c r="EF3650">
        <v>199</v>
      </c>
      <c r="EG3650">
        <v>49.75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68</v>
      </c>
      <c r="B3651" s="3" t="s">
        <v>69</v>
      </c>
      <c r="C3651" s="3" t="s">
        <v>963</v>
      </c>
      <c r="D3651" s="3" t="s">
        <v>964</v>
      </c>
      <c r="E3651" s="3" t="s">
        <v>854</v>
      </c>
      <c r="F3651" s="3" t="s">
        <v>855</v>
      </c>
      <c r="G3651" s="3" t="s">
        <v>678</v>
      </c>
      <c r="H3651" s="3" t="s">
        <v>679</v>
      </c>
      <c r="I3651" s="3" t="s">
        <v>886</v>
      </c>
      <c r="J3651" s="3" t="s">
        <v>887</v>
      </c>
      <c r="K3651" s="3" t="s">
        <v>439</v>
      </c>
      <c r="L3651" s="3" t="s">
        <v>440</v>
      </c>
      <c r="M3651" s="3" t="s">
        <v>70</v>
      </c>
      <c r="N3651" s="3" t="s">
        <v>71</v>
      </c>
      <c r="O3651">
        <v>1</v>
      </c>
      <c r="P3651" s="3" t="s">
        <v>1730</v>
      </c>
      <c r="Q3651" s="3" t="s">
        <v>1730</v>
      </c>
      <c r="R3651" s="3" t="s">
        <v>1730</v>
      </c>
      <c r="S3651" s="3" t="s">
        <v>1856</v>
      </c>
      <c r="T3651" s="3" t="s">
        <v>1857</v>
      </c>
      <c r="U3651" s="3" t="s">
        <v>82</v>
      </c>
      <c r="V3651" s="3" t="s">
        <v>83</v>
      </c>
      <c r="W3651" s="3" t="s">
        <v>84</v>
      </c>
      <c r="X3651" s="3" t="s">
        <v>84</v>
      </c>
      <c r="Y3651" s="3" t="s">
        <v>85</v>
      </c>
      <c r="Z3651" s="3" t="s">
        <v>161</v>
      </c>
      <c r="AA3651" s="3" t="s">
        <v>78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3</v>
      </c>
      <c r="BJ3651">
        <v>0</v>
      </c>
      <c r="BK3651">
        <v>0</v>
      </c>
      <c r="BL3651">
        <v>0</v>
      </c>
      <c r="BM3651">
        <v>3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1</v>
      </c>
      <c r="DN3651">
        <v>0</v>
      </c>
      <c r="DO3651">
        <v>0</v>
      </c>
      <c r="DP3651">
        <v>0</v>
      </c>
      <c r="DQ3651">
        <v>1</v>
      </c>
      <c r="DR3651">
        <v>0</v>
      </c>
      <c r="DS3651">
        <v>0</v>
      </c>
      <c r="DT3651">
        <v>1</v>
      </c>
      <c r="DU3651">
        <v>21.125</v>
      </c>
      <c r="DV3651">
        <v>0</v>
      </c>
      <c r="DW3651">
        <v>0</v>
      </c>
      <c r="DX3651">
        <v>0</v>
      </c>
      <c r="DY3651" s="4">
        <v>47848</v>
      </c>
      <c r="DZ3651" s="3" t="s">
        <v>3738</v>
      </c>
      <c r="EA3651">
        <v>0</v>
      </c>
      <c r="EB3651">
        <v>0</v>
      </c>
      <c r="EC3651">
        <v>4</v>
      </c>
      <c r="ED3651">
        <v>0</v>
      </c>
      <c r="EE3651">
        <v>0</v>
      </c>
      <c r="EF3651">
        <v>4</v>
      </c>
      <c r="EG3651">
        <v>2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68</v>
      </c>
      <c r="B3652" s="3" t="s">
        <v>69</v>
      </c>
      <c r="C3652" s="3" t="s">
        <v>963</v>
      </c>
      <c r="D3652" s="3" t="s">
        <v>964</v>
      </c>
      <c r="E3652" s="3" t="s">
        <v>673</v>
      </c>
      <c r="F3652" s="3" t="s">
        <v>674</v>
      </c>
      <c r="G3652" s="3" t="s">
        <v>678</v>
      </c>
      <c r="H3652" s="3" t="s">
        <v>679</v>
      </c>
      <c r="I3652" s="3" t="s">
        <v>751</v>
      </c>
      <c r="J3652" s="3" t="s">
        <v>752</v>
      </c>
      <c r="K3652" s="3" t="s">
        <v>439</v>
      </c>
      <c r="L3652" s="3" t="s">
        <v>440</v>
      </c>
      <c r="M3652" s="3" t="s">
        <v>70</v>
      </c>
      <c r="N3652" s="3" t="s">
        <v>71</v>
      </c>
      <c r="O3652">
        <v>3</v>
      </c>
      <c r="P3652" s="3" t="s">
        <v>1730</v>
      </c>
      <c r="Q3652" s="3" t="s">
        <v>1730</v>
      </c>
      <c r="R3652" s="3" t="s">
        <v>1730</v>
      </c>
      <c r="S3652" s="3" t="s">
        <v>2432</v>
      </c>
      <c r="T3652" s="3" t="s">
        <v>2433</v>
      </c>
      <c r="U3652" s="3" t="s">
        <v>82</v>
      </c>
      <c r="V3652" s="3" t="s">
        <v>83</v>
      </c>
      <c r="W3652" s="3" t="s">
        <v>84</v>
      </c>
      <c r="X3652" s="3" t="s">
        <v>84</v>
      </c>
      <c r="Y3652" s="3" t="s">
        <v>85</v>
      </c>
      <c r="Z3652" s="3" t="s">
        <v>161</v>
      </c>
      <c r="AA3652" s="3" t="s">
        <v>78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1</v>
      </c>
      <c r="DF3652">
        <v>0</v>
      </c>
      <c r="DG3652">
        <v>0</v>
      </c>
      <c r="DH3652">
        <v>0</v>
      </c>
      <c r="DI3652">
        <v>1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36.875</v>
      </c>
      <c r="DV3652">
        <v>0</v>
      </c>
      <c r="DW3652">
        <v>0</v>
      </c>
      <c r="DX3652">
        <v>0</v>
      </c>
      <c r="DY3652" s="4"/>
      <c r="DZ3652" s="3" t="s">
        <v>3738</v>
      </c>
      <c r="EA3652">
        <v>0</v>
      </c>
      <c r="EB3652">
        <v>0</v>
      </c>
      <c r="EC3652">
        <v>1</v>
      </c>
      <c r="ED3652">
        <v>0</v>
      </c>
      <c r="EE3652">
        <v>0</v>
      </c>
      <c r="EF3652">
        <v>1</v>
      </c>
      <c r="EG3652">
        <v>1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68</v>
      </c>
      <c r="B3653" s="3" t="s">
        <v>69</v>
      </c>
      <c r="C3653" s="3" t="s">
        <v>963</v>
      </c>
      <c r="D3653" s="3" t="s">
        <v>964</v>
      </c>
      <c r="E3653" s="3" t="s">
        <v>673</v>
      </c>
      <c r="F3653" s="3" t="s">
        <v>674</v>
      </c>
      <c r="G3653" s="3" t="s">
        <v>678</v>
      </c>
      <c r="H3653" s="3" t="s">
        <v>679</v>
      </c>
      <c r="I3653" s="3" t="s">
        <v>792</v>
      </c>
      <c r="J3653" s="3" t="s">
        <v>793</v>
      </c>
      <c r="K3653" s="3" t="s">
        <v>439</v>
      </c>
      <c r="L3653" s="3" t="s">
        <v>451</v>
      </c>
      <c r="M3653" s="3" t="s">
        <v>70</v>
      </c>
      <c r="N3653" s="3" t="s">
        <v>71</v>
      </c>
      <c r="O3653">
        <v>3</v>
      </c>
      <c r="P3653" s="3" t="s">
        <v>1730</v>
      </c>
      <c r="Q3653" s="3" t="s">
        <v>1730</v>
      </c>
      <c r="R3653" s="3" t="s">
        <v>1730</v>
      </c>
      <c r="S3653" s="3" t="s">
        <v>458</v>
      </c>
      <c r="T3653" s="3" t="s">
        <v>1418</v>
      </c>
      <c r="U3653" s="3" t="s">
        <v>165</v>
      </c>
      <c r="V3653" s="3" t="s">
        <v>74</v>
      </c>
      <c r="W3653" s="3" t="s">
        <v>74</v>
      </c>
      <c r="X3653" s="3" t="s">
        <v>2232</v>
      </c>
      <c r="Y3653" s="3" t="s">
        <v>77</v>
      </c>
      <c r="Z3653" s="3" t="s">
        <v>161</v>
      </c>
      <c r="AA3653" s="3" t="s">
        <v>78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8</v>
      </c>
      <c r="AT3653">
        <v>0</v>
      </c>
      <c r="AU3653">
        <v>0</v>
      </c>
      <c r="AV3653">
        <v>0</v>
      </c>
      <c r="AW3653">
        <v>8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5</v>
      </c>
      <c r="CX3653">
        <v>0</v>
      </c>
      <c r="CY3653">
        <v>0</v>
      </c>
      <c r="CZ3653">
        <v>0</v>
      </c>
      <c r="DA3653">
        <v>5</v>
      </c>
      <c r="DB3653">
        <v>0</v>
      </c>
      <c r="DC3653">
        <v>0</v>
      </c>
      <c r="DD3653">
        <v>0</v>
      </c>
      <c r="DE3653">
        <v>5</v>
      </c>
      <c r="DF3653">
        <v>0</v>
      </c>
      <c r="DG3653">
        <v>0</v>
      </c>
      <c r="DH3653">
        <v>0</v>
      </c>
      <c r="DI3653">
        <v>5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3.3875160000000002</v>
      </c>
      <c r="DV3653">
        <v>0</v>
      </c>
      <c r="DW3653">
        <v>0</v>
      </c>
      <c r="DX3653">
        <v>0</v>
      </c>
      <c r="DY3653" s="4"/>
      <c r="DZ3653" s="3" t="s">
        <v>3738</v>
      </c>
      <c r="EA3653">
        <v>0</v>
      </c>
      <c r="EB3653">
        <v>0</v>
      </c>
      <c r="EC3653">
        <v>18</v>
      </c>
      <c r="ED3653">
        <v>0</v>
      </c>
      <c r="EE3653">
        <v>0</v>
      </c>
      <c r="EF3653">
        <v>18</v>
      </c>
      <c r="EG3653">
        <v>6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68</v>
      </c>
      <c r="B3654" s="3" t="s">
        <v>69</v>
      </c>
      <c r="C3654" s="3" t="s">
        <v>963</v>
      </c>
      <c r="D3654" s="3" t="s">
        <v>964</v>
      </c>
      <c r="E3654" s="3" t="s">
        <v>673</v>
      </c>
      <c r="F3654" s="3" t="s">
        <v>674</v>
      </c>
      <c r="G3654" s="3" t="s">
        <v>678</v>
      </c>
      <c r="H3654" s="3" t="s">
        <v>679</v>
      </c>
      <c r="I3654" s="3" t="s">
        <v>792</v>
      </c>
      <c r="J3654" s="3" t="s">
        <v>793</v>
      </c>
      <c r="K3654" s="3" t="s">
        <v>439</v>
      </c>
      <c r="L3654" s="3" t="s">
        <v>451</v>
      </c>
      <c r="M3654" s="3" t="s">
        <v>70</v>
      </c>
      <c r="N3654" s="3" t="s">
        <v>71</v>
      </c>
      <c r="O3654">
        <v>3</v>
      </c>
      <c r="P3654" s="3" t="s">
        <v>1730</v>
      </c>
      <c r="Q3654" s="3" t="s">
        <v>1730</v>
      </c>
      <c r="R3654" s="3" t="s">
        <v>1730</v>
      </c>
      <c r="S3654" s="3" t="s">
        <v>428</v>
      </c>
      <c r="T3654" s="3" t="s">
        <v>2115</v>
      </c>
      <c r="U3654" s="3" t="s">
        <v>165</v>
      </c>
      <c r="V3654" s="3" t="s">
        <v>74</v>
      </c>
      <c r="W3654" s="3" t="s">
        <v>2230</v>
      </c>
      <c r="X3654" s="3" t="s">
        <v>2231</v>
      </c>
      <c r="Y3654" s="3" t="s">
        <v>77</v>
      </c>
      <c r="Z3654" s="3" t="s">
        <v>1786</v>
      </c>
      <c r="AA3654" s="3" t="s">
        <v>78</v>
      </c>
      <c r="AB3654">
        <v>0</v>
      </c>
      <c r="AC3654">
        <v>0</v>
      </c>
      <c r="AD3654">
        <v>1</v>
      </c>
      <c r="AE3654">
        <v>0</v>
      </c>
      <c r="AF3654">
        <v>0</v>
      </c>
      <c r="AG3654">
        <v>1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1</v>
      </c>
      <c r="AU3654">
        <v>0</v>
      </c>
      <c r="AV3654">
        <v>0</v>
      </c>
      <c r="AW3654">
        <v>1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4</v>
      </c>
      <c r="CA3654">
        <v>0</v>
      </c>
      <c r="CB3654">
        <v>0</v>
      </c>
      <c r="CC3654">
        <v>4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1</v>
      </c>
      <c r="CQ3654">
        <v>0</v>
      </c>
      <c r="CR3654">
        <v>0</v>
      </c>
      <c r="CS3654">
        <v>1</v>
      </c>
      <c r="CT3654">
        <v>0</v>
      </c>
      <c r="CU3654">
        <v>0</v>
      </c>
      <c r="CV3654">
        <v>0</v>
      </c>
      <c r="CW3654">
        <v>0</v>
      </c>
      <c r="CX3654">
        <v>1</v>
      </c>
      <c r="CY3654">
        <v>0</v>
      </c>
      <c r="CZ3654">
        <v>0</v>
      </c>
      <c r="DA3654">
        <v>1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1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1</v>
      </c>
      <c r="DU3654">
        <v>18.041499999999999</v>
      </c>
      <c r="DV3654">
        <v>0</v>
      </c>
      <c r="DW3654">
        <v>0</v>
      </c>
      <c r="DX3654">
        <v>0</v>
      </c>
      <c r="DY3654" s="4">
        <v>46356</v>
      </c>
      <c r="DZ3654" s="3" t="s">
        <v>3738</v>
      </c>
      <c r="EA3654">
        <v>0</v>
      </c>
      <c r="EB3654">
        <v>0</v>
      </c>
      <c r="EC3654">
        <v>9</v>
      </c>
      <c r="ED3654">
        <v>0</v>
      </c>
      <c r="EE3654">
        <v>0</v>
      </c>
      <c r="EF3654">
        <v>9</v>
      </c>
      <c r="EG3654">
        <v>1.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68</v>
      </c>
      <c r="B3655" s="3" t="s">
        <v>69</v>
      </c>
      <c r="C3655" s="3" t="s">
        <v>963</v>
      </c>
      <c r="D3655" s="3" t="s">
        <v>964</v>
      </c>
      <c r="E3655" s="3" t="s">
        <v>854</v>
      </c>
      <c r="F3655" s="3" t="s">
        <v>855</v>
      </c>
      <c r="G3655" s="3" t="s">
        <v>678</v>
      </c>
      <c r="H3655" s="3" t="s">
        <v>679</v>
      </c>
      <c r="I3655" s="3" t="s">
        <v>888</v>
      </c>
      <c r="J3655" s="3" t="s">
        <v>889</v>
      </c>
      <c r="K3655" s="3" t="s">
        <v>227</v>
      </c>
      <c r="L3655" s="3" t="s">
        <v>545</v>
      </c>
      <c r="M3655" s="3" t="s">
        <v>70</v>
      </c>
      <c r="N3655" s="3" t="s">
        <v>71</v>
      </c>
      <c r="O3655">
        <v>1</v>
      </c>
      <c r="P3655" s="3" t="s">
        <v>1730</v>
      </c>
      <c r="Q3655" s="3" t="s">
        <v>1730</v>
      </c>
      <c r="R3655" s="3" t="s">
        <v>1730</v>
      </c>
      <c r="S3655" s="3" t="s">
        <v>247</v>
      </c>
      <c r="T3655" s="3" t="s">
        <v>1301</v>
      </c>
      <c r="U3655" s="3" t="s">
        <v>80</v>
      </c>
      <c r="V3655" s="3" t="s">
        <v>74</v>
      </c>
      <c r="W3655" s="3" t="s">
        <v>74</v>
      </c>
      <c r="X3655" s="3" t="s">
        <v>2232</v>
      </c>
      <c r="Y3655" s="3" t="s">
        <v>77</v>
      </c>
      <c r="Z3655" s="3" t="s">
        <v>161</v>
      </c>
      <c r="AA3655" s="3" t="s">
        <v>78</v>
      </c>
      <c r="AB3655">
        <v>6</v>
      </c>
      <c r="AC3655">
        <v>0</v>
      </c>
      <c r="AD3655">
        <v>0</v>
      </c>
      <c r="AE3655">
        <v>0</v>
      </c>
      <c r="AF3655">
        <v>0</v>
      </c>
      <c r="AG3655">
        <v>6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12</v>
      </c>
      <c r="CO3655">
        <v>8</v>
      </c>
      <c r="CP3655">
        <v>0</v>
      </c>
      <c r="CQ3655">
        <v>0</v>
      </c>
      <c r="CR3655">
        <v>0</v>
      </c>
      <c r="CS3655">
        <v>2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3</v>
      </c>
      <c r="DE3655">
        <v>4</v>
      </c>
      <c r="DF3655">
        <v>0</v>
      </c>
      <c r="DG3655">
        <v>0</v>
      </c>
      <c r="DH3655">
        <v>0</v>
      </c>
      <c r="DI3655">
        <v>7</v>
      </c>
      <c r="DJ3655">
        <v>0</v>
      </c>
      <c r="DK3655">
        <v>0</v>
      </c>
      <c r="DL3655">
        <v>8</v>
      </c>
      <c r="DM3655">
        <v>5</v>
      </c>
      <c r="DN3655">
        <v>0</v>
      </c>
      <c r="DO3655">
        <v>0</v>
      </c>
      <c r="DP3655">
        <v>0</v>
      </c>
      <c r="DQ3655">
        <v>13</v>
      </c>
      <c r="DR3655">
        <v>0</v>
      </c>
      <c r="DS3655">
        <v>0</v>
      </c>
      <c r="DT3655">
        <v>13</v>
      </c>
      <c r="DU3655">
        <v>0.76249999999999996</v>
      </c>
      <c r="DV3655">
        <v>0</v>
      </c>
      <c r="DW3655">
        <v>0</v>
      </c>
      <c r="DX3655">
        <v>0</v>
      </c>
      <c r="DY3655" s="4">
        <v>46022</v>
      </c>
      <c r="DZ3655" s="3" t="s">
        <v>3738</v>
      </c>
      <c r="EA3655">
        <v>0</v>
      </c>
      <c r="EB3655">
        <v>0</v>
      </c>
      <c r="EC3655">
        <v>46</v>
      </c>
      <c r="ED3655">
        <v>0</v>
      </c>
      <c r="EE3655">
        <v>0</v>
      </c>
      <c r="EF3655">
        <v>46</v>
      </c>
      <c r="EG3655">
        <v>11.5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68</v>
      </c>
      <c r="B3656" s="3" t="s">
        <v>69</v>
      </c>
      <c r="C3656" s="3" t="s">
        <v>963</v>
      </c>
      <c r="D3656" s="3" t="s">
        <v>964</v>
      </c>
      <c r="E3656" s="3" t="s">
        <v>673</v>
      </c>
      <c r="F3656" s="3" t="s">
        <v>674</v>
      </c>
      <c r="G3656" s="3" t="s">
        <v>678</v>
      </c>
      <c r="H3656" s="3" t="s">
        <v>679</v>
      </c>
      <c r="I3656" s="3" t="s">
        <v>698</v>
      </c>
      <c r="J3656" s="3" t="s">
        <v>699</v>
      </c>
      <c r="K3656" s="3" t="s">
        <v>439</v>
      </c>
      <c r="L3656" s="3" t="s">
        <v>451</v>
      </c>
      <c r="M3656" s="3" t="s">
        <v>70</v>
      </c>
      <c r="N3656" s="3" t="s">
        <v>71</v>
      </c>
      <c r="O3656">
        <v>2</v>
      </c>
      <c r="P3656" s="3" t="s">
        <v>1730</v>
      </c>
      <c r="Q3656" s="3" t="s">
        <v>1730</v>
      </c>
      <c r="R3656" s="3" t="s">
        <v>1730</v>
      </c>
      <c r="S3656" s="3" t="s">
        <v>604</v>
      </c>
      <c r="T3656" s="3" t="s">
        <v>2117</v>
      </c>
      <c r="U3656" s="3" t="s">
        <v>82</v>
      </c>
      <c r="V3656" s="3" t="s">
        <v>83</v>
      </c>
      <c r="W3656" s="3" t="s">
        <v>84</v>
      </c>
      <c r="X3656" s="3" t="s">
        <v>84</v>
      </c>
      <c r="Y3656" s="3" t="s">
        <v>85</v>
      </c>
      <c r="Z3656" s="3" t="s">
        <v>1787</v>
      </c>
      <c r="AA3656" s="3" t="s">
        <v>78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20</v>
      </c>
      <c r="CY3656">
        <v>0</v>
      </c>
      <c r="CZ3656">
        <v>0</v>
      </c>
      <c r="DA3656">
        <v>2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6.5875000000000004</v>
      </c>
      <c r="DV3656">
        <v>0</v>
      </c>
      <c r="DW3656">
        <v>0</v>
      </c>
      <c r="DX3656">
        <v>0</v>
      </c>
      <c r="DY3656" s="4"/>
      <c r="DZ3656" s="3" t="s">
        <v>3738</v>
      </c>
      <c r="EA3656">
        <v>0</v>
      </c>
      <c r="EB3656">
        <v>0</v>
      </c>
      <c r="EC3656">
        <v>20</v>
      </c>
      <c r="ED3656">
        <v>0</v>
      </c>
      <c r="EE3656">
        <v>0</v>
      </c>
      <c r="EF3656">
        <v>20</v>
      </c>
      <c r="EG3656">
        <v>20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68</v>
      </c>
      <c r="B3657" s="3" t="s">
        <v>69</v>
      </c>
      <c r="C3657" s="3" t="s">
        <v>963</v>
      </c>
      <c r="D3657" s="3" t="s">
        <v>964</v>
      </c>
      <c r="E3657" s="3" t="s">
        <v>673</v>
      </c>
      <c r="F3657" s="3" t="s">
        <v>674</v>
      </c>
      <c r="G3657" s="3" t="s">
        <v>678</v>
      </c>
      <c r="H3657" s="3" t="s">
        <v>679</v>
      </c>
      <c r="I3657" s="3" t="s">
        <v>796</v>
      </c>
      <c r="J3657" s="3" t="s">
        <v>797</v>
      </c>
      <c r="K3657" s="3" t="s">
        <v>439</v>
      </c>
      <c r="L3657" s="3" t="s">
        <v>451</v>
      </c>
      <c r="M3657" s="3" t="s">
        <v>70</v>
      </c>
      <c r="N3657" s="3" t="s">
        <v>71</v>
      </c>
      <c r="O3657">
        <v>3</v>
      </c>
      <c r="P3657" s="3" t="s">
        <v>1730</v>
      </c>
      <c r="Q3657" s="3" t="s">
        <v>1730</v>
      </c>
      <c r="R3657" s="3" t="s">
        <v>1730</v>
      </c>
      <c r="S3657" s="3" t="s">
        <v>597</v>
      </c>
      <c r="T3657" s="3" t="s">
        <v>1275</v>
      </c>
      <c r="U3657" s="3" t="s">
        <v>80</v>
      </c>
      <c r="V3657" s="3" t="s">
        <v>74</v>
      </c>
      <c r="W3657" s="3" t="s">
        <v>74</v>
      </c>
      <c r="X3657" s="3" t="s">
        <v>2232</v>
      </c>
      <c r="Y3657" s="3" t="s">
        <v>77</v>
      </c>
      <c r="Z3657" s="3" t="s">
        <v>161</v>
      </c>
      <c r="AA3657" s="3" t="s">
        <v>78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1</v>
      </c>
      <c r="DN3657">
        <v>0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1</v>
      </c>
      <c r="DU3657">
        <v>59.75</v>
      </c>
      <c r="DV3657">
        <v>0</v>
      </c>
      <c r="DW3657">
        <v>0</v>
      </c>
      <c r="DX3657">
        <v>0</v>
      </c>
      <c r="DY3657" s="4">
        <v>46022</v>
      </c>
      <c r="DZ3657" s="3" t="s">
        <v>3738</v>
      </c>
      <c r="EA3657">
        <v>0</v>
      </c>
      <c r="EB3657">
        <v>0</v>
      </c>
      <c r="EC3657">
        <v>1</v>
      </c>
      <c r="ED3657">
        <v>0</v>
      </c>
      <c r="EE3657">
        <v>0</v>
      </c>
      <c r="EF3657">
        <v>1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68</v>
      </c>
      <c r="B3658" s="3" t="s">
        <v>69</v>
      </c>
      <c r="C3658" s="3" t="s">
        <v>963</v>
      </c>
      <c r="D3658" s="3" t="s">
        <v>964</v>
      </c>
      <c r="E3658" s="3" t="s">
        <v>673</v>
      </c>
      <c r="F3658" s="3" t="s">
        <v>674</v>
      </c>
      <c r="G3658" s="3" t="s">
        <v>678</v>
      </c>
      <c r="H3658" s="3" t="s">
        <v>679</v>
      </c>
      <c r="I3658" s="3" t="s">
        <v>826</v>
      </c>
      <c r="J3658" s="3" t="s">
        <v>827</v>
      </c>
      <c r="K3658" s="3" t="s">
        <v>439</v>
      </c>
      <c r="L3658" s="3" t="s">
        <v>440</v>
      </c>
      <c r="M3658" s="3" t="s">
        <v>70</v>
      </c>
      <c r="N3658" s="3" t="s">
        <v>71</v>
      </c>
      <c r="O3658">
        <v>2</v>
      </c>
      <c r="P3658" s="3" t="s">
        <v>1730</v>
      </c>
      <c r="Q3658" s="3" t="s">
        <v>1730</v>
      </c>
      <c r="R3658" s="3" t="s">
        <v>1730</v>
      </c>
      <c r="S3658" s="3" t="s">
        <v>275</v>
      </c>
      <c r="T3658" s="3" t="s">
        <v>1420</v>
      </c>
      <c r="U3658" s="3" t="s">
        <v>276</v>
      </c>
      <c r="V3658" s="3" t="s">
        <v>74</v>
      </c>
      <c r="W3658" s="3" t="s">
        <v>74</v>
      </c>
      <c r="X3658" s="3" t="s">
        <v>2232</v>
      </c>
      <c r="Y3658" s="3" t="s">
        <v>77</v>
      </c>
      <c r="Z3658" s="3" t="s">
        <v>161</v>
      </c>
      <c r="AA3658" s="3" t="s">
        <v>78</v>
      </c>
      <c r="AB3658">
        <v>0</v>
      </c>
      <c r="AC3658">
        <v>4</v>
      </c>
      <c r="AD3658">
        <v>0</v>
      </c>
      <c r="AE3658">
        <v>0</v>
      </c>
      <c r="AF3658">
        <v>0</v>
      </c>
      <c r="AG3658">
        <v>4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2</v>
      </c>
      <c r="AT3658">
        <v>0</v>
      </c>
      <c r="AU3658">
        <v>0</v>
      </c>
      <c r="AV3658">
        <v>0</v>
      </c>
      <c r="AW3658">
        <v>2</v>
      </c>
      <c r="AX3658">
        <v>0</v>
      </c>
      <c r="AY3658">
        <v>0</v>
      </c>
      <c r="AZ3658">
        <v>0</v>
      </c>
      <c r="BA3658">
        <v>1</v>
      </c>
      <c r="BB3658">
        <v>0</v>
      </c>
      <c r="BC3658">
        <v>0</v>
      </c>
      <c r="BD3658">
        <v>0</v>
      </c>
      <c r="BE3658">
        <v>1</v>
      </c>
      <c r="BF3658">
        <v>0</v>
      </c>
      <c r="BG3658">
        <v>0</v>
      </c>
      <c r="BH3658">
        <v>0</v>
      </c>
      <c r="BI3658">
        <v>3</v>
      </c>
      <c r="BJ3658">
        <v>0</v>
      </c>
      <c r="BK3658">
        <v>0</v>
      </c>
      <c r="BL3658">
        <v>0</v>
      </c>
      <c r="BM3658">
        <v>3</v>
      </c>
      <c r="BN3658">
        <v>0</v>
      </c>
      <c r="BO3658">
        <v>0</v>
      </c>
      <c r="BP3658">
        <v>0</v>
      </c>
      <c r="BQ3658">
        <v>3</v>
      </c>
      <c r="BR3658">
        <v>0</v>
      </c>
      <c r="BS3658">
        <v>0</v>
      </c>
      <c r="BT3658">
        <v>0</v>
      </c>
      <c r="BU3658">
        <v>3</v>
      </c>
      <c r="BV3658">
        <v>0</v>
      </c>
      <c r="BW3658">
        <v>0</v>
      </c>
      <c r="BX3658">
        <v>0</v>
      </c>
      <c r="BY3658">
        <v>4</v>
      </c>
      <c r="BZ3658">
        <v>0</v>
      </c>
      <c r="CA3658">
        <v>0</v>
      </c>
      <c r="CB3658">
        <v>0</v>
      </c>
      <c r="CC3658">
        <v>4</v>
      </c>
      <c r="CD3658">
        <v>0</v>
      </c>
      <c r="CE3658">
        <v>0</v>
      </c>
      <c r="CF3658">
        <v>0</v>
      </c>
      <c r="CG3658">
        <v>3</v>
      </c>
      <c r="CH3658">
        <v>0</v>
      </c>
      <c r="CI3658">
        <v>0</v>
      </c>
      <c r="CJ3658">
        <v>0</v>
      </c>
      <c r="CK3658">
        <v>3</v>
      </c>
      <c r="CL3658">
        <v>0</v>
      </c>
      <c r="CM3658">
        <v>0</v>
      </c>
      <c r="CN3658">
        <v>0</v>
      </c>
      <c r="CO3658">
        <v>9</v>
      </c>
      <c r="CP3658">
        <v>0</v>
      </c>
      <c r="CQ3658">
        <v>0</v>
      </c>
      <c r="CR3658">
        <v>0</v>
      </c>
      <c r="CS3658">
        <v>9</v>
      </c>
      <c r="CT3658">
        <v>0</v>
      </c>
      <c r="CU3658">
        <v>0</v>
      </c>
      <c r="CV3658">
        <v>0</v>
      </c>
      <c r="CW3658">
        <v>4</v>
      </c>
      <c r="CX3658">
        <v>0</v>
      </c>
      <c r="CY3658">
        <v>0</v>
      </c>
      <c r="CZ3658">
        <v>0</v>
      </c>
      <c r="DA3658">
        <v>4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1</v>
      </c>
      <c r="DN3658">
        <v>0</v>
      </c>
      <c r="DO3658">
        <v>0</v>
      </c>
      <c r="DP3658">
        <v>0</v>
      </c>
      <c r="DQ3658">
        <v>1</v>
      </c>
      <c r="DR3658">
        <v>0</v>
      </c>
      <c r="DS3658">
        <v>0</v>
      </c>
      <c r="DT3658">
        <v>1</v>
      </c>
      <c r="DU3658">
        <v>12.25</v>
      </c>
      <c r="DV3658">
        <v>0</v>
      </c>
      <c r="DW3658">
        <v>0</v>
      </c>
      <c r="DX3658">
        <v>0</v>
      </c>
      <c r="DY3658" s="4">
        <v>46022</v>
      </c>
      <c r="DZ3658" s="3" t="s">
        <v>3738</v>
      </c>
      <c r="EA3658">
        <v>0</v>
      </c>
      <c r="EB3658">
        <v>0</v>
      </c>
      <c r="EC3658">
        <v>34</v>
      </c>
      <c r="ED3658">
        <v>0</v>
      </c>
      <c r="EE3658">
        <v>0</v>
      </c>
      <c r="EF3658">
        <v>34</v>
      </c>
      <c r="EG3658">
        <v>3.4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68</v>
      </c>
      <c r="B3659" s="3" t="s">
        <v>69</v>
      </c>
      <c r="C3659" s="3" t="s">
        <v>963</v>
      </c>
      <c r="D3659" s="3" t="s">
        <v>964</v>
      </c>
      <c r="E3659" s="3" t="s">
        <v>673</v>
      </c>
      <c r="F3659" s="3" t="s">
        <v>674</v>
      </c>
      <c r="G3659" s="3" t="s">
        <v>678</v>
      </c>
      <c r="H3659" s="3" t="s">
        <v>679</v>
      </c>
      <c r="I3659" s="3" t="s">
        <v>732</v>
      </c>
      <c r="J3659" s="3" t="s">
        <v>733</v>
      </c>
      <c r="K3659" s="3" t="s">
        <v>439</v>
      </c>
      <c r="L3659" s="3" t="s">
        <v>440</v>
      </c>
      <c r="M3659" s="3" t="s">
        <v>70</v>
      </c>
      <c r="N3659" s="3" t="s">
        <v>71</v>
      </c>
      <c r="O3659">
        <v>2</v>
      </c>
      <c r="P3659" s="3" t="s">
        <v>1730</v>
      </c>
      <c r="Q3659" s="3" t="s">
        <v>1730</v>
      </c>
      <c r="R3659" s="3" t="s">
        <v>1730</v>
      </c>
      <c r="S3659" s="3" t="s">
        <v>2613</v>
      </c>
      <c r="T3659" s="3" t="s">
        <v>2614</v>
      </c>
      <c r="U3659" s="3" t="s">
        <v>80</v>
      </c>
      <c r="V3659" s="3" t="s">
        <v>74</v>
      </c>
      <c r="W3659" s="3" t="s">
        <v>2232</v>
      </c>
      <c r="X3659" s="3" t="s">
        <v>2232</v>
      </c>
      <c r="Y3659" s="3" t="s">
        <v>85</v>
      </c>
      <c r="Z3659" s="3" t="s">
        <v>1786</v>
      </c>
      <c r="AA3659" s="3" t="s">
        <v>78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1</v>
      </c>
      <c r="DG3659">
        <v>0</v>
      </c>
      <c r="DH3659">
        <v>0</v>
      </c>
      <c r="DI3659">
        <v>1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390.62536</v>
      </c>
      <c r="DV3659">
        <v>0</v>
      </c>
      <c r="DW3659">
        <v>0</v>
      </c>
      <c r="DX3659">
        <v>0</v>
      </c>
      <c r="DY3659" s="4"/>
      <c r="DZ3659" s="3" t="s">
        <v>3738</v>
      </c>
      <c r="EA3659">
        <v>0</v>
      </c>
      <c r="EB3659">
        <v>0</v>
      </c>
      <c r="EC3659">
        <v>1</v>
      </c>
      <c r="ED3659">
        <v>0</v>
      </c>
      <c r="EE3659">
        <v>0</v>
      </c>
      <c r="EF3659">
        <v>1</v>
      </c>
      <c r="EG3659">
        <v>1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68</v>
      </c>
      <c r="B3660" s="3" t="s">
        <v>69</v>
      </c>
      <c r="C3660" s="3" t="s">
        <v>963</v>
      </c>
      <c r="D3660" s="3" t="s">
        <v>964</v>
      </c>
      <c r="E3660" s="3" t="s">
        <v>673</v>
      </c>
      <c r="F3660" s="3" t="s">
        <v>674</v>
      </c>
      <c r="G3660" s="3" t="s">
        <v>678</v>
      </c>
      <c r="H3660" s="3" t="s">
        <v>679</v>
      </c>
      <c r="I3660" s="3" t="s">
        <v>736</v>
      </c>
      <c r="J3660" s="3" t="s">
        <v>737</v>
      </c>
      <c r="K3660" s="3" t="s">
        <v>439</v>
      </c>
      <c r="L3660" s="3" t="s">
        <v>451</v>
      </c>
      <c r="M3660" s="3" t="s">
        <v>70</v>
      </c>
      <c r="N3660" s="3" t="s">
        <v>71</v>
      </c>
      <c r="O3660">
        <v>2</v>
      </c>
      <c r="P3660" s="3" t="s">
        <v>1730</v>
      </c>
      <c r="Q3660" s="3" t="s">
        <v>1730</v>
      </c>
      <c r="R3660" s="3" t="s">
        <v>1730</v>
      </c>
      <c r="S3660" s="3" t="s">
        <v>478</v>
      </c>
      <c r="T3660" s="3" t="s">
        <v>1179</v>
      </c>
      <c r="U3660" s="3" t="s">
        <v>166</v>
      </c>
      <c r="V3660" s="3" t="s">
        <v>74</v>
      </c>
      <c r="W3660" s="3" t="s">
        <v>74</v>
      </c>
      <c r="X3660" s="3" t="s">
        <v>2232</v>
      </c>
      <c r="Y3660" s="3" t="s">
        <v>77</v>
      </c>
      <c r="Z3660" s="3" t="s">
        <v>161</v>
      </c>
      <c r="AA3660" s="3" t="s">
        <v>78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2</v>
      </c>
      <c r="BJ3660">
        <v>0</v>
      </c>
      <c r="BK3660">
        <v>0</v>
      </c>
      <c r="BL3660">
        <v>0</v>
      </c>
      <c r="BM3660">
        <v>2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4</v>
      </c>
      <c r="CP3660">
        <v>0</v>
      </c>
      <c r="CQ3660">
        <v>0</v>
      </c>
      <c r="CR3660">
        <v>0</v>
      </c>
      <c r="CS3660">
        <v>4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4</v>
      </c>
      <c r="DF3660">
        <v>0</v>
      </c>
      <c r="DG3660">
        <v>0</v>
      </c>
      <c r="DH3660">
        <v>0</v>
      </c>
      <c r="DI3660">
        <v>4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3.9750000000000001</v>
      </c>
      <c r="DV3660">
        <v>0</v>
      </c>
      <c r="DW3660">
        <v>0</v>
      </c>
      <c r="DX3660">
        <v>0</v>
      </c>
      <c r="DY3660" s="4"/>
      <c r="DZ3660" s="3" t="s">
        <v>3738</v>
      </c>
      <c r="EA3660">
        <v>0</v>
      </c>
      <c r="EB3660">
        <v>0</v>
      </c>
      <c r="EC3660">
        <v>10</v>
      </c>
      <c r="ED3660">
        <v>0</v>
      </c>
      <c r="EE3660">
        <v>0</v>
      </c>
      <c r="EF3660">
        <v>10</v>
      </c>
      <c r="EG3660">
        <v>3.333333000000000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68</v>
      </c>
      <c r="B3661" s="3" t="s">
        <v>69</v>
      </c>
      <c r="C3661" s="3" t="s">
        <v>963</v>
      </c>
      <c r="D3661" s="3" t="s">
        <v>964</v>
      </c>
      <c r="E3661" s="3" t="s">
        <v>673</v>
      </c>
      <c r="F3661" s="3" t="s">
        <v>674</v>
      </c>
      <c r="G3661" s="3" t="s">
        <v>678</v>
      </c>
      <c r="H3661" s="3" t="s">
        <v>679</v>
      </c>
      <c r="I3661" s="3" t="s">
        <v>777</v>
      </c>
      <c r="J3661" s="3" t="s">
        <v>778</v>
      </c>
      <c r="K3661" s="3" t="s">
        <v>439</v>
      </c>
      <c r="L3661" s="3" t="s">
        <v>451</v>
      </c>
      <c r="M3661" s="3" t="s">
        <v>70</v>
      </c>
      <c r="N3661" s="3" t="s">
        <v>71</v>
      </c>
      <c r="O3661">
        <v>1</v>
      </c>
      <c r="P3661" s="3" t="s">
        <v>1730</v>
      </c>
      <c r="Q3661" s="3" t="s">
        <v>1730</v>
      </c>
      <c r="R3661" s="3" t="s">
        <v>1730</v>
      </c>
      <c r="S3661" s="3" t="s">
        <v>612</v>
      </c>
      <c r="T3661" s="3" t="s">
        <v>1469</v>
      </c>
      <c r="U3661" s="3" t="s">
        <v>82</v>
      </c>
      <c r="V3661" s="3" t="s">
        <v>83</v>
      </c>
      <c r="W3661" s="3" t="s">
        <v>84</v>
      </c>
      <c r="X3661" s="3" t="s">
        <v>84</v>
      </c>
      <c r="Y3661" s="3" t="s">
        <v>77</v>
      </c>
      <c r="Z3661" s="3" t="s">
        <v>1787</v>
      </c>
      <c r="AA3661" s="3" t="s">
        <v>78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2</v>
      </c>
      <c r="DF3661">
        <v>0</v>
      </c>
      <c r="DG3661">
        <v>0</v>
      </c>
      <c r="DH3661">
        <v>0</v>
      </c>
      <c r="DI3661">
        <v>2</v>
      </c>
      <c r="DJ3661">
        <v>0</v>
      </c>
      <c r="DK3661">
        <v>0</v>
      </c>
      <c r="DL3661">
        <v>0</v>
      </c>
      <c r="DM3661">
        <v>7</v>
      </c>
      <c r="DN3661">
        <v>0</v>
      </c>
      <c r="DO3661">
        <v>0</v>
      </c>
      <c r="DP3661">
        <v>0</v>
      </c>
      <c r="DQ3661">
        <v>7</v>
      </c>
      <c r="DR3661">
        <v>0</v>
      </c>
      <c r="DS3661">
        <v>0</v>
      </c>
      <c r="DT3661">
        <v>7</v>
      </c>
      <c r="DU3661">
        <v>1.01</v>
      </c>
      <c r="DV3661">
        <v>0</v>
      </c>
      <c r="DW3661">
        <v>0</v>
      </c>
      <c r="DX3661">
        <v>0</v>
      </c>
      <c r="DY3661" s="4"/>
      <c r="DZ3661" s="3" t="s">
        <v>3738</v>
      </c>
      <c r="EA3661">
        <v>0</v>
      </c>
      <c r="EB3661">
        <v>0</v>
      </c>
      <c r="EC3661">
        <v>9</v>
      </c>
      <c r="ED3661">
        <v>0</v>
      </c>
      <c r="EE3661">
        <v>0</v>
      </c>
      <c r="EF3661">
        <v>9</v>
      </c>
      <c r="EG3661">
        <v>4.5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68</v>
      </c>
      <c r="B3662" s="3" t="s">
        <v>69</v>
      </c>
      <c r="C3662" s="3" t="s">
        <v>963</v>
      </c>
      <c r="D3662" s="3" t="s">
        <v>964</v>
      </c>
      <c r="E3662" s="3" t="s">
        <v>673</v>
      </c>
      <c r="F3662" s="3" t="s">
        <v>674</v>
      </c>
      <c r="G3662" s="3" t="s">
        <v>678</v>
      </c>
      <c r="H3662" s="3" t="s">
        <v>679</v>
      </c>
      <c r="I3662" s="3" t="s">
        <v>784</v>
      </c>
      <c r="J3662" s="3" t="s">
        <v>785</v>
      </c>
      <c r="K3662" s="3" t="s">
        <v>227</v>
      </c>
      <c r="L3662" s="3" t="s">
        <v>228</v>
      </c>
      <c r="M3662" s="3" t="s">
        <v>70</v>
      </c>
      <c r="N3662" s="3" t="s">
        <v>71</v>
      </c>
      <c r="O3662">
        <v>3</v>
      </c>
      <c r="P3662" s="3" t="s">
        <v>1730</v>
      </c>
      <c r="Q3662" s="3" t="s">
        <v>1730</v>
      </c>
      <c r="R3662" s="3" t="s">
        <v>1730</v>
      </c>
      <c r="S3662" s="3" t="s">
        <v>182</v>
      </c>
      <c r="T3662" s="3" t="s">
        <v>1280</v>
      </c>
      <c r="U3662" s="3" t="s">
        <v>82</v>
      </c>
      <c r="V3662" s="3" t="s">
        <v>83</v>
      </c>
      <c r="W3662" s="3" t="s">
        <v>84</v>
      </c>
      <c r="X3662" s="3" t="s">
        <v>84</v>
      </c>
      <c r="Y3662" s="3" t="s">
        <v>77</v>
      </c>
      <c r="Z3662" s="3" t="s">
        <v>1787</v>
      </c>
      <c r="AA3662" s="3" t="s">
        <v>78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5</v>
      </c>
      <c r="CH3662">
        <v>0</v>
      </c>
      <c r="CI3662">
        <v>0</v>
      </c>
      <c r="CJ3662">
        <v>0</v>
      </c>
      <c r="CK3662">
        <v>5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6</v>
      </c>
      <c r="CX3662">
        <v>0</v>
      </c>
      <c r="CY3662">
        <v>0</v>
      </c>
      <c r="CZ3662">
        <v>0</v>
      </c>
      <c r="DA3662">
        <v>6</v>
      </c>
      <c r="DB3662">
        <v>0</v>
      </c>
      <c r="DC3662">
        <v>0</v>
      </c>
      <c r="DD3662">
        <v>0</v>
      </c>
      <c r="DE3662">
        <v>10</v>
      </c>
      <c r="DF3662">
        <v>0</v>
      </c>
      <c r="DG3662">
        <v>0</v>
      </c>
      <c r="DH3662">
        <v>0</v>
      </c>
      <c r="DI3662">
        <v>10</v>
      </c>
      <c r="DJ3662">
        <v>0</v>
      </c>
      <c r="DK3662">
        <v>0</v>
      </c>
      <c r="DL3662">
        <v>0</v>
      </c>
      <c r="DM3662">
        <v>80</v>
      </c>
      <c r="DN3662">
        <v>0</v>
      </c>
      <c r="DO3662">
        <v>0</v>
      </c>
      <c r="DP3662">
        <v>0</v>
      </c>
      <c r="DQ3662">
        <v>80</v>
      </c>
      <c r="DR3662">
        <v>0</v>
      </c>
      <c r="DS3662">
        <v>0</v>
      </c>
      <c r="DT3662">
        <v>80</v>
      </c>
      <c r="DU3662">
        <v>6.875</v>
      </c>
      <c r="DV3662">
        <v>0</v>
      </c>
      <c r="DW3662">
        <v>0</v>
      </c>
      <c r="DX3662">
        <v>0</v>
      </c>
      <c r="DY3662" s="4">
        <v>46387</v>
      </c>
      <c r="DZ3662" s="3" t="s">
        <v>3738</v>
      </c>
      <c r="EA3662">
        <v>0</v>
      </c>
      <c r="EB3662">
        <v>0</v>
      </c>
      <c r="EC3662">
        <v>101</v>
      </c>
      <c r="ED3662">
        <v>0</v>
      </c>
      <c r="EE3662">
        <v>0</v>
      </c>
      <c r="EF3662">
        <v>101</v>
      </c>
      <c r="EG3662">
        <v>25.25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68</v>
      </c>
      <c r="B3663" s="3" t="s">
        <v>69</v>
      </c>
      <c r="C3663" s="3" t="s">
        <v>963</v>
      </c>
      <c r="D3663" s="3" t="s">
        <v>964</v>
      </c>
      <c r="E3663" s="3" t="s">
        <v>673</v>
      </c>
      <c r="F3663" s="3" t="s">
        <v>674</v>
      </c>
      <c r="G3663" s="3" t="s">
        <v>678</v>
      </c>
      <c r="H3663" s="3" t="s">
        <v>679</v>
      </c>
      <c r="I3663" s="3" t="s">
        <v>784</v>
      </c>
      <c r="J3663" s="3" t="s">
        <v>785</v>
      </c>
      <c r="K3663" s="3" t="s">
        <v>227</v>
      </c>
      <c r="L3663" s="3" t="s">
        <v>228</v>
      </c>
      <c r="M3663" s="3" t="s">
        <v>70</v>
      </c>
      <c r="N3663" s="3" t="s">
        <v>71</v>
      </c>
      <c r="O3663">
        <v>3</v>
      </c>
      <c r="P3663" s="3" t="s">
        <v>1730</v>
      </c>
      <c r="Q3663" s="3" t="s">
        <v>1730</v>
      </c>
      <c r="R3663" s="3" t="s">
        <v>1730</v>
      </c>
      <c r="S3663" s="3" t="s">
        <v>225</v>
      </c>
      <c r="T3663" s="3" t="s">
        <v>1066</v>
      </c>
      <c r="U3663" s="3" t="s">
        <v>82</v>
      </c>
      <c r="V3663" s="3" t="s">
        <v>83</v>
      </c>
      <c r="W3663" s="3" t="s">
        <v>224</v>
      </c>
      <c r="X3663" s="3" t="s">
        <v>224</v>
      </c>
      <c r="Y3663" s="3" t="s">
        <v>85</v>
      </c>
      <c r="Z3663" s="3" t="s">
        <v>1787</v>
      </c>
      <c r="AA3663" s="3" t="s">
        <v>78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31</v>
      </c>
      <c r="DF3663">
        <v>0</v>
      </c>
      <c r="DG3663">
        <v>0</v>
      </c>
      <c r="DH3663">
        <v>0</v>
      </c>
      <c r="DI3663">
        <v>31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4.8125</v>
      </c>
      <c r="DV3663">
        <v>0</v>
      </c>
      <c r="DW3663">
        <v>0</v>
      </c>
      <c r="DX3663">
        <v>0</v>
      </c>
      <c r="DY3663" s="4"/>
      <c r="DZ3663" s="3" t="s">
        <v>3738</v>
      </c>
      <c r="EA3663">
        <v>0</v>
      </c>
      <c r="EB3663">
        <v>0</v>
      </c>
      <c r="EC3663">
        <v>31</v>
      </c>
      <c r="ED3663">
        <v>0</v>
      </c>
      <c r="EE3663">
        <v>0</v>
      </c>
      <c r="EF3663">
        <v>31</v>
      </c>
      <c r="EG3663">
        <v>3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68</v>
      </c>
      <c r="B3664" s="3" t="s">
        <v>69</v>
      </c>
      <c r="C3664" s="3" t="s">
        <v>963</v>
      </c>
      <c r="D3664" s="3" t="s">
        <v>964</v>
      </c>
      <c r="E3664" s="3" t="s">
        <v>673</v>
      </c>
      <c r="F3664" s="3" t="s">
        <v>674</v>
      </c>
      <c r="G3664" s="3" t="s">
        <v>678</v>
      </c>
      <c r="H3664" s="3" t="s">
        <v>679</v>
      </c>
      <c r="I3664" s="3" t="s">
        <v>687</v>
      </c>
      <c r="J3664" s="3" t="s">
        <v>688</v>
      </c>
      <c r="K3664" s="3" t="s">
        <v>227</v>
      </c>
      <c r="L3664" s="3" t="s">
        <v>545</v>
      </c>
      <c r="M3664" s="3" t="s">
        <v>70</v>
      </c>
      <c r="N3664" s="3" t="s">
        <v>71</v>
      </c>
      <c r="O3664">
        <v>2</v>
      </c>
      <c r="P3664" s="3" t="s">
        <v>1730</v>
      </c>
      <c r="Q3664" s="3" t="s">
        <v>1730</v>
      </c>
      <c r="R3664" s="3" t="s">
        <v>1730</v>
      </c>
      <c r="S3664" s="3" t="s">
        <v>136</v>
      </c>
      <c r="T3664" s="3" t="s">
        <v>1248</v>
      </c>
      <c r="U3664" s="3" t="s">
        <v>82</v>
      </c>
      <c r="V3664" s="3" t="s">
        <v>83</v>
      </c>
      <c r="W3664" s="3" t="s">
        <v>84</v>
      </c>
      <c r="X3664" s="3" t="s">
        <v>84</v>
      </c>
      <c r="Y3664" s="3" t="s">
        <v>77</v>
      </c>
      <c r="Z3664" s="3" t="s">
        <v>1787</v>
      </c>
      <c r="AA3664" s="3" t="s">
        <v>78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7</v>
      </c>
      <c r="BZ3664">
        <v>0</v>
      </c>
      <c r="CA3664">
        <v>0</v>
      </c>
      <c r="CB3664">
        <v>0</v>
      </c>
      <c r="CC3664">
        <v>7</v>
      </c>
      <c r="CD3664">
        <v>0</v>
      </c>
      <c r="CE3664">
        <v>0</v>
      </c>
      <c r="CF3664">
        <v>0</v>
      </c>
      <c r="CG3664">
        <v>15</v>
      </c>
      <c r="CH3664">
        <v>1</v>
      </c>
      <c r="CI3664">
        <v>0</v>
      </c>
      <c r="CJ3664">
        <v>0</v>
      </c>
      <c r="CK3664">
        <v>16</v>
      </c>
      <c r="CL3664">
        <v>0</v>
      </c>
      <c r="CM3664">
        <v>0</v>
      </c>
      <c r="CN3664">
        <v>3</v>
      </c>
      <c r="CO3664">
        <v>58</v>
      </c>
      <c r="CP3664">
        <v>0</v>
      </c>
      <c r="CQ3664">
        <v>0</v>
      </c>
      <c r="CR3664">
        <v>0</v>
      </c>
      <c r="CS3664">
        <v>61</v>
      </c>
      <c r="CT3664">
        <v>0</v>
      </c>
      <c r="CU3664">
        <v>0</v>
      </c>
      <c r="CV3664">
        <v>1</v>
      </c>
      <c r="CW3664">
        <v>15</v>
      </c>
      <c r="CX3664">
        <v>0</v>
      </c>
      <c r="CY3664">
        <v>0</v>
      </c>
      <c r="CZ3664">
        <v>0</v>
      </c>
      <c r="DA3664">
        <v>16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.47499999999999998</v>
      </c>
      <c r="DV3664">
        <v>0</v>
      </c>
      <c r="DW3664">
        <v>0</v>
      </c>
      <c r="DX3664">
        <v>0</v>
      </c>
      <c r="DY3664" s="4"/>
      <c r="DZ3664" s="3" t="s">
        <v>3738</v>
      </c>
      <c r="EA3664">
        <v>0</v>
      </c>
      <c r="EB3664">
        <v>0</v>
      </c>
      <c r="EC3664">
        <v>100</v>
      </c>
      <c r="ED3664">
        <v>0</v>
      </c>
      <c r="EE3664">
        <v>0</v>
      </c>
      <c r="EF3664">
        <v>100</v>
      </c>
      <c r="EG3664">
        <v>25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68</v>
      </c>
      <c r="B3665" s="3" t="s">
        <v>69</v>
      </c>
      <c r="C3665" s="3" t="s">
        <v>963</v>
      </c>
      <c r="D3665" s="3" t="s">
        <v>964</v>
      </c>
      <c r="E3665" s="3" t="s">
        <v>673</v>
      </c>
      <c r="F3665" s="3" t="s">
        <v>674</v>
      </c>
      <c r="G3665" s="3" t="s">
        <v>678</v>
      </c>
      <c r="H3665" s="3" t="s">
        <v>679</v>
      </c>
      <c r="I3665" s="3" t="s">
        <v>690</v>
      </c>
      <c r="J3665" s="3" t="s">
        <v>691</v>
      </c>
      <c r="K3665" s="3" t="s">
        <v>227</v>
      </c>
      <c r="L3665" s="3" t="s">
        <v>545</v>
      </c>
      <c r="M3665" s="3" t="s">
        <v>70</v>
      </c>
      <c r="N3665" s="3" t="s">
        <v>71</v>
      </c>
      <c r="O3665">
        <v>2</v>
      </c>
      <c r="P3665" s="3" t="s">
        <v>1730</v>
      </c>
      <c r="Q3665" s="3" t="s">
        <v>1730</v>
      </c>
      <c r="R3665" s="3" t="s">
        <v>1730</v>
      </c>
      <c r="S3665" s="3" t="s">
        <v>1728</v>
      </c>
      <c r="T3665" s="3" t="s">
        <v>1729</v>
      </c>
      <c r="U3665" s="3" t="s">
        <v>164</v>
      </c>
      <c r="V3665" s="3" t="s">
        <v>83</v>
      </c>
      <c r="W3665" s="3" t="s">
        <v>108</v>
      </c>
      <c r="X3665" s="3" t="s">
        <v>109</v>
      </c>
      <c r="Y3665" s="3" t="s">
        <v>85</v>
      </c>
      <c r="Z3665" s="3" t="s">
        <v>1787</v>
      </c>
      <c r="AA3665" s="3" t="s">
        <v>78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1</v>
      </c>
      <c r="BS3665">
        <v>0</v>
      </c>
      <c r="BT3665">
        <v>0</v>
      </c>
      <c r="BU3665">
        <v>1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2</v>
      </c>
      <c r="DO3665">
        <v>0</v>
      </c>
      <c r="DP3665">
        <v>0</v>
      </c>
      <c r="DQ3665">
        <v>2</v>
      </c>
      <c r="DR3665">
        <v>0</v>
      </c>
      <c r="DS3665">
        <v>0</v>
      </c>
      <c r="DT3665">
        <v>2</v>
      </c>
      <c r="DU3665">
        <v>153.5</v>
      </c>
      <c r="DV3665">
        <v>0</v>
      </c>
      <c r="DW3665">
        <v>0</v>
      </c>
      <c r="DX3665">
        <v>0</v>
      </c>
      <c r="DY3665" s="4">
        <v>46538</v>
      </c>
      <c r="DZ3665" s="3" t="s">
        <v>3738</v>
      </c>
      <c r="EA3665">
        <v>0</v>
      </c>
      <c r="EB3665">
        <v>0</v>
      </c>
      <c r="EC3665">
        <v>3</v>
      </c>
      <c r="ED3665">
        <v>0</v>
      </c>
      <c r="EE3665">
        <v>0</v>
      </c>
      <c r="EF3665">
        <v>3</v>
      </c>
      <c r="EG3665">
        <v>1.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68</v>
      </c>
      <c r="B3666" s="3" t="s">
        <v>69</v>
      </c>
      <c r="C3666" s="3" t="s">
        <v>963</v>
      </c>
      <c r="D3666" s="3" t="s">
        <v>964</v>
      </c>
      <c r="E3666" s="3" t="s">
        <v>854</v>
      </c>
      <c r="F3666" s="3" t="s">
        <v>855</v>
      </c>
      <c r="G3666" s="3" t="s">
        <v>678</v>
      </c>
      <c r="H3666" s="3" t="s">
        <v>679</v>
      </c>
      <c r="I3666" s="3" t="s">
        <v>880</v>
      </c>
      <c r="J3666" s="3" t="s">
        <v>881</v>
      </c>
      <c r="K3666" s="3" t="s">
        <v>227</v>
      </c>
      <c r="L3666" s="3" t="s">
        <v>545</v>
      </c>
      <c r="M3666" s="3" t="s">
        <v>70</v>
      </c>
      <c r="N3666" s="3" t="s">
        <v>71</v>
      </c>
      <c r="O3666">
        <v>1</v>
      </c>
      <c r="P3666" s="3" t="s">
        <v>1730</v>
      </c>
      <c r="Q3666" s="3" t="s">
        <v>1730</v>
      </c>
      <c r="R3666" s="3" t="s">
        <v>1730</v>
      </c>
      <c r="S3666" s="3" t="s">
        <v>478</v>
      </c>
      <c r="T3666" s="3" t="s">
        <v>1179</v>
      </c>
      <c r="U3666" s="3" t="s">
        <v>166</v>
      </c>
      <c r="V3666" s="3" t="s">
        <v>74</v>
      </c>
      <c r="W3666" s="3" t="s">
        <v>74</v>
      </c>
      <c r="X3666" s="3" t="s">
        <v>2232</v>
      </c>
      <c r="Y3666" s="3" t="s">
        <v>77</v>
      </c>
      <c r="Z3666" s="3" t="s">
        <v>161</v>
      </c>
      <c r="AA3666" s="3" t="s">
        <v>78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1</v>
      </c>
      <c r="BB3666">
        <v>0</v>
      </c>
      <c r="BC3666">
        <v>0</v>
      </c>
      <c r="BD3666">
        <v>0</v>
      </c>
      <c r="BE3666">
        <v>1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2</v>
      </c>
      <c r="CH3666">
        <v>0</v>
      </c>
      <c r="CI3666">
        <v>0</v>
      </c>
      <c r="CJ3666">
        <v>0</v>
      </c>
      <c r="CK3666">
        <v>2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1</v>
      </c>
      <c r="DF3666">
        <v>0</v>
      </c>
      <c r="DG3666">
        <v>0</v>
      </c>
      <c r="DH3666">
        <v>0</v>
      </c>
      <c r="DI3666">
        <v>1</v>
      </c>
      <c r="DJ3666">
        <v>0</v>
      </c>
      <c r="DK3666">
        <v>0</v>
      </c>
      <c r="DL3666">
        <v>0</v>
      </c>
      <c r="DM3666">
        <v>1</v>
      </c>
      <c r="DN3666">
        <v>0</v>
      </c>
      <c r="DO3666">
        <v>0</v>
      </c>
      <c r="DP3666">
        <v>0</v>
      </c>
      <c r="DQ3666">
        <v>1</v>
      </c>
      <c r="DR3666">
        <v>0</v>
      </c>
      <c r="DS3666">
        <v>0</v>
      </c>
      <c r="DT3666">
        <v>1</v>
      </c>
      <c r="DU3666">
        <v>3.9750000000000001</v>
      </c>
      <c r="DV3666">
        <v>0</v>
      </c>
      <c r="DW3666">
        <v>0</v>
      </c>
      <c r="DX3666">
        <v>0</v>
      </c>
      <c r="DY3666" s="4">
        <v>46022</v>
      </c>
      <c r="DZ3666" s="3" t="s">
        <v>3738</v>
      </c>
      <c r="EA3666">
        <v>0</v>
      </c>
      <c r="EB3666">
        <v>0</v>
      </c>
      <c r="EC3666">
        <v>5</v>
      </c>
      <c r="ED3666">
        <v>0</v>
      </c>
      <c r="EE3666">
        <v>0</v>
      </c>
      <c r="EF3666">
        <v>5</v>
      </c>
      <c r="EG3666">
        <v>1.25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68</v>
      </c>
      <c r="B3667" s="3" t="s">
        <v>69</v>
      </c>
      <c r="C3667" s="3" t="s">
        <v>963</v>
      </c>
      <c r="D3667" s="3" t="s">
        <v>964</v>
      </c>
      <c r="E3667" s="3" t="s">
        <v>673</v>
      </c>
      <c r="F3667" s="3" t="s">
        <v>674</v>
      </c>
      <c r="G3667" s="3" t="s">
        <v>678</v>
      </c>
      <c r="H3667" s="3" t="s">
        <v>679</v>
      </c>
      <c r="I3667" s="3" t="s">
        <v>3388</v>
      </c>
      <c r="J3667" s="3" t="s">
        <v>3389</v>
      </c>
      <c r="K3667" s="3" t="s">
        <v>227</v>
      </c>
      <c r="L3667" s="3" t="s">
        <v>451</v>
      </c>
      <c r="M3667" s="3" t="s">
        <v>70</v>
      </c>
      <c r="N3667" s="3" t="s">
        <v>71</v>
      </c>
      <c r="O3667">
        <v>1</v>
      </c>
      <c r="P3667" s="3" t="s">
        <v>71</v>
      </c>
      <c r="Q3667" s="3" t="s">
        <v>71</v>
      </c>
      <c r="R3667" s="3" t="s">
        <v>71</v>
      </c>
      <c r="S3667" s="3" t="s">
        <v>379</v>
      </c>
      <c r="T3667" s="3" t="s">
        <v>1205</v>
      </c>
      <c r="U3667" s="3" t="s">
        <v>160</v>
      </c>
      <c r="V3667" s="3" t="s">
        <v>74</v>
      </c>
      <c r="W3667" s="3" t="s">
        <v>74</v>
      </c>
      <c r="X3667" s="3" t="s">
        <v>2232</v>
      </c>
      <c r="Y3667" s="3" t="s">
        <v>77</v>
      </c>
      <c r="Z3667" s="3" t="s">
        <v>1786</v>
      </c>
      <c r="AA3667" s="3" t="s">
        <v>78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10</v>
      </c>
      <c r="DF3667">
        <v>0</v>
      </c>
      <c r="DG3667">
        <v>0</v>
      </c>
      <c r="DH3667">
        <v>0</v>
      </c>
      <c r="DI3667">
        <v>10</v>
      </c>
      <c r="DJ3667">
        <v>0</v>
      </c>
      <c r="DK3667">
        <v>0</v>
      </c>
      <c r="DL3667">
        <v>0</v>
      </c>
      <c r="DM3667">
        <v>0</v>
      </c>
      <c r="DN3667">
        <v>10</v>
      </c>
      <c r="DO3667">
        <v>0</v>
      </c>
      <c r="DP3667">
        <v>0</v>
      </c>
      <c r="DQ3667">
        <v>10</v>
      </c>
      <c r="DR3667">
        <v>0</v>
      </c>
      <c r="DS3667">
        <v>0</v>
      </c>
      <c r="DT3667">
        <v>10</v>
      </c>
      <c r="DU3667">
        <v>0.229938</v>
      </c>
      <c r="DV3667">
        <v>0</v>
      </c>
      <c r="DW3667">
        <v>0</v>
      </c>
      <c r="DX3667">
        <v>0</v>
      </c>
      <c r="DY3667" s="4">
        <v>46053</v>
      </c>
      <c r="DZ3667" s="3" t="s">
        <v>3738</v>
      </c>
      <c r="EA3667">
        <v>0</v>
      </c>
      <c r="EB3667">
        <v>0</v>
      </c>
      <c r="EC3667">
        <v>20</v>
      </c>
      <c r="ED3667">
        <v>0</v>
      </c>
      <c r="EE3667">
        <v>0</v>
      </c>
      <c r="EF3667">
        <v>20</v>
      </c>
      <c r="EG3667">
        <v>10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68</v>
      </c>
      <c r="B3668" s="3" t="s">
        <v>69</v>
      </c>
      <c r="C3668" s="3" t="s">
        <v>963</v>
      </c>
      <c r="D3668" s="3" t="s">
        <v>964</v>
      </c>
      <c r="E3668" s="3" t="s">
        <v>854</v>
      </c>
      <c r="F3668" s="3" t="s">
        <v>855</v>
      </c>
      <c r="G3668" s="3" t="s">
        <v>678</v>
      </c>
      <c r="H3668" s="3" t="s">
        <v>679</v>
      </c>
      <c r="I3668" s="3" t="s">
        <v>860</v>
      </c>
      <c r="J3668" s="3" t="s">
        <v>861</v>
      </c>
      <c r="K3668" s="3" t="s">
        <v>439</v>
      </c>
      <c r="L3668" s="3" t="s">
        <v>440</v>
      </c>
      <c r="M3668" s="3" t="s">
        <v>70</v>
      </c>
      <c r="N3668" s="3" t="s">
        <v>71</v>
      </c>
      <c r="O3668">
        <v>1</v>
      </c>
      <c r="P3668" s="3" t="s">
        <v>1730</v>
      </c>
      <c r="Q3668" s="3" t="s">
        <v>1730</v>
      </c>
      <c r="R3668" s="3" t="s">
        <v>1730</v>
      </c>
      <c r="S3668" s="3" t="s">
        <v>337</v>
      </c>
      <c r="T3668" s="3" t="s">
        <v>1163</v>
      </c>
      <c r="U3668" s="3" t="s">
        <v>160</v>
      </c>
      <c r="V3668" s="3" t="s">
        <v>74</v>
      </c>
      <c r="W3668" s="3" t="s">
        <v>74</v>
      </c>
      <c r="X3668" s="3" t="s">
        <v>2232</v>
      </c>
      <c r="Y3668" s="3" t="s">
        <v>77</v>
      </c>
      <c r="Z3668" s="3" t="s">
        <v>161</v>
      </c>
      <c r="AA3668" s="3" t="s">
        <v>78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13</v>
      </c>
      <c r="DF3668">
        <v>0</v>
      </c>
      <c r="DG3668">
        <v>0</v>
      </c>
      <c r="DH3668">
        <v>0</v>
      </c>
      <c r="DI3668">
        <v>13</v>
      </c>
      <c r="DJ3668">
        <v>0</v>
      </c>
      <c r="DK3668">
        <v>0</v>
      </c>
      <c r="DL3668">
        <v>0</v>
      </c>
      <c r="DM3668">
        <v>16</v>
      </c>
      <c r="DN3668">
        <v>0</v>
      </c>
      <c r="DO3668">
        <v>0</v>
      </c>
      <c r="DP3668">
        <v>0</v>
      </c>
      <c r="DQ3668">
        <v>16</v>
      </c>
      <c r="DR3668">
        <v>0</v>
      </c>
      <c r="DS3668">
        <v>0</v>
      </c>
      <c r="DT3668">
        <v>16</v>
      </c>
      <c r="DU3668">
        <v>1.71875</v>
      </c>
      <c r="DV3668">
        <v>0</v>
      </c>
      <c r="DW3668">
        <v>0</v>
      </c>
      <c r="DX3668">
        <v>0</v>
      </c>
      <c r="DY3668" s="4">
        <v>46022</v>
      </c>
      <c r="DZ3668" s="3" t="s">
        <v>3738</v>
      </c>
      <c r="EA3668">
        <v>0</v>
      </c>
      <c r="EB3668">
        <v>0</v>
      </c>
      <c r="EC3668">
        <v>29</v>
      </c>
      <c r="ED3668">
        <v>0</v>
      </c>
      <c r="EE3668">
        <v>0</v>
      </c>
      <c r="EF3668">
        <v>29</v>
      </c>
      <c r="EG3668">
        <v>14.5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68</v>
      </c>
      <c r="B3669" s="3" t="s">
        <v>69</v>
      </c>
      <c r="C3669" s="3" t="s">
        <v>963</v>
      </c>
      <c r="D3669" s="3" t="s">
        <v>964</v>
      </c>
      <c r="E3669" s="3" t="s">
        <v>854</v>
      </c>
      <c r="F3669" s="3" t="s">
        <v>855</v>
      </c>
      <c r="G3669" s="3" t="s">
        <v>678</v>
      </c>
      <c r="H3669" s="3" t="s">
        <v>679</v>
      </c>
      <c r="I3669" s="3" t="s">
        <v>856</v>
      </c>
      <c r="J3669" s="3" t="s">
        <v>857</v>
      </c>
      <c r="K3669" s="3" t="s">
        <v>227</v>
      </c>
      <c r="L3669" s="3" t="s">
        <v>228</v>
      </c>
      <c r="M3669" s="3" t="s">
        <v>70</v>
      </c>
      <c r="N3669" s="3" t="s">
        <v>71</v>
      </c>
      <c r="O3669">
        <v>1</v>
      </c>
      <c r="P3669" s="3" t="s">
        <v>1730</v>
      </c>
      <c r="Q3669" s="3" t="s">
        <v>1730</v>
      </c>
      <c r="R3669" s="3" t="s">
        <v>1730</v>
      </c>
      <c r="S3669" s="3" t="s">
        <v>492</v>
      </c>
      <c r="T3669" s="3" t="s">
        <v>1299</v>
      </c>
      <c r="U3669" s="3" t="s">
        <v>80</v>
      </c>
      <c r="V3669" s="3" t="s">
        <v>74</v>
      </c>
      <c r="W3669" s="3" t="s">
        <v>74</v>
      </c>
      <c r="X3669" s="3" t="s">
        <v>2232</v>
      </c>
      <c r="Y3669" s="3" t="s">
        <v>77</v>
      </c>
      <c r="Z3669" s="3" t="s">
        <v>161</v>
      </c>
      <c r="AA3669" s="3" t="s">
        <v>78</v>
      </c>
      <c r="AB3669">
        <v>0</v>
      </c>
      <c r="AC3669">
        <v>2</v>
      </c>
      <c r="AD3669">
        <v>0</v>
      </c>
      <c r="AE3669">
        <v>0</v>
      </c>
      <c r="AF3669">
        <v>0</v>
      </c>
      <c r="AG3669">
        <v>2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20</v>
      </c>
      <c r="BI3669">
        <v>0</v>
      </c>
      <c r="BJ3669">
        <v>0</v>
      </c>
      <c r="BK3669">
        <v>0</v>
      </c>
      <c r="BL3669">
        <v>0</v>
      </c>
      <c r="BM3669">
        <v>2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41</v>
      </c>
      <c r="DE3669">
        <v>0</v>
      </c>
      <c r="DF3669">
        <v>0</v>
      </c>
      <c r="DG3669">
        <v>0</v>
      </c>
      <c r="DH3669">
        <v>0</v>
      </c>
      <c r="DI3669">
        <v>41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1.5</v>
      </c>
      <c r="DV3669">
        <v>0</v>
      </c>
      <c r="DW3669">
        <v>0</v>
      </c>
      <c r="DX3669">
        <v>0</v>
      </c>
      <c r="DY3669" s="4"/>
      <c r="DZ3669" s="3" t="s">
        <v>3738</v>
      </c>
      <c r="EA3669">
        <v>0</v>
      </c>
      <c r="EB3669">
        <v>0</v>
      </c>
      <c r="EC3669">
        <v>63</v>
      </c>
      <c r="ED3669">
        <v>0</v>
      </c>
      <c r="EE3669">
        <v>0</v>
      </c>
      <c r="EF3669">
        <v>63</v>
      </c>
      <c r="EG3669">
        <v>2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68</v>
      </c>
      <c r="B3670" s="3" t="s">
        <v>69</v>
      </c>
      <c r="C3670" s="3" t="s">
        <v>963</v>
      </c>
      <c r="D3670" s="3" t="s">
        <v>964</v>
      </c>
      <c r="E3670" s="3" t="s">
        <v>805</v>
      </c>
      <c r="F3670" s="3" t="s">
        <v>806</v>
      </c>
      <c r="G3670" s="3" t="s">
        <v>678</v>
      </c>
      <c r="H3670" s="3" t="s">
        <v>679</v>
      </c>
      <c r="I3670" s="3" t="s">
        <v>930</v>
      </c>
      <c r="J3670" s="3" t="s">
        <v>931</v>
      </c>
      <c r="K3670" s="3" t="s">
        <v>439</v>
      </c>
      <c r="L3670" s="3" t="s">
        <v>440</v>
      </c>
      <c r="M3670" s="3" t="s">
        <v>70</v>
      </c>
      <c r="N3670" s="3" t="s">
        <v>71</v>
      </c>
      <c r="O3670">
        <v>1</v>
      </c>
      <c r="P3670" s="3" t="s">
        <v>1730</v>
      </c>
      <c r="Q3670" s="3" t="s">
        <v>1730</v>
      </c>
      <c r="R3670" s="3" t="s">
        <v>1730</v>
      </c>
      <c r="S3670" s="3" t="s">
        <v>247</v>
      </c>
      <c r="T3670" s="3" t="s">
        <v>1301</v>
      </c>
      <c r="U3670" s="3" t="s">
        <v>80</v>
      </c>
      <c r="V3670" s="3" t="s">
        <v>74</v>
      </c>
      <c r="W3670" s="3" t="s">
        <v>74</v>
      </c>
      <c r="X3670" s="3" t="s">
        <v>2232</v>
      </c>
      <c r="Y3670" s="3" t="s">
        <v>77</v>
      </c>
      <c r="Z3670" s="3" t="s">
        <v>161</v>
      </c>
      <c r="AA3670" s="3" t="s">
        <v>78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15</v>
      </c>
      <c r="CP3670">
        <v>0</v>
      </c>
      <c r="CQ3670">
        <v>0</v>
      </c>
      <c r="CR3670">
        <v>0</v>
      </c>
      <c r="CS3670">
        <v>15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.76249999999999996</v>
      </c>
      <c r="DV3670">
        <v>0</v>
      </c>
      <c r="DW3670">
        <v>0</v>
      </c>
      <c r="DX3670">
        <v>0</v>
      </c>
      <c r="DY3670" s="4"/>
      <c r="DZ3670" s="3" t="s">
        <v>3738</v>
      </c>
      <c r="EA3670">
        <v>0</v>
      </c>
      <c r="EB3670">
        <v>0</v>
      </c>
      <c r="EC3670">
        <v>15</v>
      </c>
      <c r="ED3670">
        <v>0</v>
      </c>
      <c r="EE3670">
        <v>0</v>
      </c>
      <c r="EF3670">
        <v>15</v>
      </c>
      <c r="EG3670">
        <v>15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68</v>
      </c>
      <c r="B3671" s="3" t="s">
        <v>69</v>
      </c>
      <c r="C3671" s="3" t="s">
        <v>963</v>
      </c>
      <c r="D3671" s="3" t="s">
        <v>964</v>
      </c>
      <c r="E3671" s="3" t="s">
        <v>854</v>
      </c>
      <c r="F3671" s="3" t="s">
        <v>855</v>
      </c>
      <c r="G3671" s="3" t="s">
        <v>678</v>
      </c>
      <c r="H3671" s="3" t="s">
        <v>679</v>
      </c>
      <c r="I3671" s="3" t="s">
        <v>888</v>
      </c>
      <c r="J3671" s="3" t="s">
        <v>889</v>
      </c>
      <c r="K3671" s="3" t="s">
        <v>227</v>
      </c>
      <c r="L3671" s="3" t="s">
        <v>545</v>
      </c>
      <c r="M3671" s="3" t="s">
        <v>70</v>
      </c>
      <c r="N3671" s="3" t="s">
        <v>71</v>
      </c>
      <c r="O3671">
        <v>1</v>
      </c>
      <c r="P3671" s="3" t="s">
        <v>1730</v>
      </c>
      <c r="Q3671" s="3" t="s">
        <v>1730</v>
      </c>
      <c r="R3671" s="3" t="s">
        <v>1730</v>
      </c>
      <c r="S3671" s="3" t="s">
        <v>2486</v>
      </c>
      <c r="T3671" s="3" t="s">
        <v>2487</v>
      </c>
      <c r="U3671" s="3" t="s">
        <v>80</v>
      </c>
      <c r="V3671" s="3" t="s">
        <v>74</v>
      </c>
      <c r="W3671" s="3" t="s">
        <v>2232</v>
      </c>
      <c r="X3671" s="3" t="s">
        <v>2232</v>
      </c>
      <c r="Y3671" s="3" t="s">
        <v>77</v>
      </c>
      <c r="Z3671" s="3" t="s">
        <v>1786</v>
      </c>
      <c r="AA3671" s="3" t="s">
        <v>78</v>
      </c>
      <c r="AB3671">
        <v>0</v>
      </c>
      <c r="AC3671">
        <v>0</v>
      </c>
      <c r="AD3671">
        <v>5</v>
      </c>
      <c r="AE3671">
        <v>0</v>
      </c>
      <c r="AF3671">
        <v>0</v>
      </c>
      <c r="AG3671">
        <v>5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3</v>
      </c>
      <c r="BS3671">
        <v>0</v>
      </c>
      <c r="BT3671">
        <v>0</v>
      </c>
      <c r="BU3671">
        <v>3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1</v>
      </c>
      <c r="DG3671">
        <v>0</v>
      </c>
      <c r="DH3671">
        <v>0</v>
      </c>
      <c r="DI3671">
        <v>1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21.863437999999999</v>
      </c>
      <c r="DV3671">
        <v>0</v>
      </c>
      <c r="DW3671">
        <v>0</v>
      </c>
      <c r="DX3671">
        <v>0</v>
      </c>
      <c r="DY3671" s="4"/>
      <c r="DZ3671" s="3" t="s">
        <v>3738</v>
      </c>
      <c r="EA3671">
        <v>0</v>
      </c>
      <c r="EB3671">
        <v>0</v>
      </c>
      <c r="EC3671">
        <v>9</v>
      </c>
      <c r="ED3671">
        <v>0</v>
      </c>
      <c r="EE3671">
        <v>0</v>
      </c>
      <c r="EF3671">
        <v>9</v>
      </c>
      <c r="EG3671">
        <v>3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68</v>
      </c>
      <c r="B3672" s="3" t="s">
        <v>69</v>
      </c>
      <c r="C3672" s="3" t="s">
        <v>963</v>
      </c>
      <c r="D3672" s="3" t="s">
        <v>964</v>
      </c>
      <c r="E3672" s="3" t="s">
        <v>673</v>
      </c>
      <c r="F3672" s="3" t="s">
        <v>674</v>
      </c>
      <c r="G3672" s="3" t="s">
        <v>678</v>
      </c>
      <c r="H3672" s="3" t="s">
        <v>679</v>
      </c>
      <c r="I3672" s="3" t="s">
        <v>784</v>
      </c>
      <c r="J3672" s="3" t="s">
        <v>785</v>
      </c>
      <c r="K3672" s="3" t="s">
        <v>227</v>
      </c>
      <c r="L3672" s="3" t="s">
        <v>228</v>
      </c>
      <c r="M3672" s="3" t="s">
        <v>70</v>
      </c>
      <c r="N3672" s="3" t="s">
        <v>71</v>
      </c>
      <c r="O3672">
        <v>3</v>
      </c>
      <c r="P3672" s="3" t="s">
        <v>1730</v>
      </c>
      <c r="Q3672" s="3" t="s">
        <v>1730</v>
      </c>
      <c r="R3672" s="3" t="s">
        <v>1730</v>
      </c>
      <c r="S3672" s="3" t="s">
        <v>2422</v>
      </c>
      <c r="T3672" s="3" t="s">
        <v>2423</v>
      </c>
      <c r="U3672" s="3" t="s">
        <v>91</v>
      </c>
      <c r="V3672" s="3" t="s">
        <v>74</v>
      </c>
      <c r="W3672" s="3" t="s">
        <v>74</v>
      </c>
      <c r="X3672" s="3" t="s">
        <v>2232</v>
      </c>
      <c r="Y3672" s="3" t="s">
        <v>77</v>
      </c>
      <c r="Z3672" s="3" t="s">
        <v>1787</v>
      </c>
      <c r="AA3672" s="3" t="s">
        <v>78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2</v>
      </c>
      <c r="AL3672">
        <v>0</v>
      </c>
      <c r="AM3672">
        <v>0</v>
      </c>
      <c r="AN3672">
        <v>0</v>
      </c>
      <c r="AO3672">
        <v>2</v>
      </c>
      <c r="AP3672">
        <v>0</v>
      </c>
      <c r="AQ3672">
        <v>0</v>
      </c>
      <c r="AR3672">
        <v>1</v>
      </c>
      <c r="AS3672">
        <v>24</v>
      </c>
      <c r="AT3672">
        <v>0</v>
      </c>
      <c r="AU3672">
        <v>0</v>
      </c>
      <c r="AV3672">
        <v>0</v>
      </c>
      <c r="AW3672">
        <v>25</v>
      </c>
      <c r="AX3672">
        <v>0</v>
      </c>
      <c r="AY3672">
        <v>0</v>
      </c>
      <c r="AZ3672">
        <v>1</v>
      </c>
      <c r="BA3672">
        <v>18</v>
      </c>
      <c r="BB3672">
        <v>0</v>
      </c>
      <c r="BC3672">
        <v>0</v>
      </c>
      <c r="BD3672">
        <v>0</v>
      </c>
      <c r="BE3672">
        <v>19</v>
      </c>
      <c r="BF3672">
        <v>0</v>
      </c>
      <c r="BG3672">
        <v>0</v>
      </c>
      <c r="BH3672">
        <v>2</v>
      </c>
      <c r="BI3672">
        <v>24</v>
      </c>
      <c r="BJ3672">
        <v>0</v>
      </c>
      <c r="BK3672">
        <v>0</v>
      </c>
      <c r="BL3672">
        <v>0</v>
      </c>
      <c r="BM3672">
        <v>26</v>
      </c>
      <c r="BN3672">
        <v>0</v>
      </c>
      <c r="BO3672">
        <v>0</v>
      </c>
      <c r="BP3672">
        <v>1</v>
      </c>
      <c r="BQ3672">
        <v>25</v>
      </c>
      <c r="BR3672">
        <v>0</v>
      </c>
      <c r="BS3672">
        <v>0</v>
      </c>
      <c r="BT3672">
        <v>0</v>
      </c>
      <c r="BU3672">
        <v>26</v>
      </c>
      <c r="BV3672">
        <v>0</v>
      </c>
      <c r="BW3672">
        <v>0</v>
      </c>
      <c r="BX3672">
        <v>1</v>
      </c>
      <c r="BY3672">
        <v>18</v>
      </c>
      <c r="BZ3672">
        <v>0</v>
      </c>
      <c r="CA3672">
        <v>0</v>
      </c>
      <c r="CB3672">
        <v>0</v>
      </c>
      <c r="CC3672">
        <v>19</v>
      </c>
      <c r="CD3672">
        <v>0</v>
      </c>
      <c r="CE3672">
        <v>0</v>
      </c>
      <c r="CF3672">
        <v>1</v>
      </c>
      <c r="CG3672">
        <v>21</v>
      </c>
      <c r="CH3672">
        <v>0</v>
      </c>
      <c r="CI3672">
        <v>0</v>
      </c>
      <c r="CJ3672">
        <v>0</v>
      </c>
      <c r="CK3672">
        <v>22</v>
      </c>
      <c r="CL3672">
        <v>0</v>
      </c>
      <c r="CM3672">
        <v>0</v>
      </c>
      <c r="CN3672">
        <v>0</v>
      </c>
      <c r="CO3672">
        <v>1</v>
      </c>
      <c r="CP3672">
        <v>0</v>
      </c>
      <c r="CQ3672">
        <v>0</v>
      </c>
      <c r="CR3672">
        <v>0</v>
      </c>
      <c r="CS3672">
        <v>1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10.625</v>
      </c>
      <c r="DV3672">
        <v>0</v>
      </c>
      <c r="DW3672">
        <v>0</v>
      </c>
      <c r="DX3672">
        <v>0</v>
      </c>
      <c r="DY3672" s="4"/>
      <c r="DZ3672" s="3" t="s">
        <v>3738</v>
      </c>
      <c r="EA3672">
        <v>0</v>
      </c>
      <c r="EB3672">
        <v>0</v>
      </c>
      <c r="EC3672">
        <v>140</v>
      </c>
      <c r="ED3672">
        <v>0</v>
      </c>
      <c r="EE3672">
        <v>0</v>
      </c>
      <c r="EF3672">
        <v>140</v>
      </c>
      <c r="EG3672">
        <v>17.5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68</v>
      </c>
      <c r="B3673" s="3" t="s">
        <v>69</v>
      </c>
      <c r="C3673" s="3" t="s">
        <v>963</v>
      </c>
      <c r="D3673" s="3" t="s">
        <v>964</v>
      </c>
      <c r="E3673" s="3" t="s">
        <v>673</v>
      </c>
      <c r="F3673" s="3" t="s">
        <v>674</v>
      </c>
      <c r="G3673" s="3" t="s">
        <v>678</v>
      </c>
      <c r="H3673" s="3" t="s">
        <v>679</v>
      </c>
      <c r="I3673" s="3" t="s">
        <v>743</v>
      </c>
      <c r="J3673" s="3" t="s">
        <v>1650</v>
      </c>
      <c r="K3673" s="3" t="s">
        <v>227</v>
      </c>
      <c r="L3673" s="3" t="s">
        <v>440</v>
      </c>
      <c r="M3673" s="3" t="s">
        <v>70</v>
      </c>
      <c r="N3673" s="3" t="s">
        <v>71</v>
      </c>
      <c r="O3673">
        <v>1</v>
      </c>
      <c r="P3673" s="3" t="s">
        <v>1730</v>
      </c>
      <c r="Q3673" s="3" t="s">
        <v>1730</v>
      </c>
      <c r="R3673" s="3" t="s">
        <v>1730</v>
      </c>
      <c r="S3673" s="3" t="s">
        <v>597</v>
      </c>
      <c r="T3673" s="3" t="s">
        <v>1275</v>
      </c>
      <c r="U3673" s="3" t="s">
        <v>80</v>
      </c>
      <c r="V3673" s="3" t="s">
        <v>74</v>
      </c>
      <c r="W3673" s="3" t="s">
        <v>74</v>
      </c>
      <c r="X3673" s="3" t="s">
        <v>2232</v>
      </c>
      <c r="Y3673" s="3" t="s">
        <v>77</v>
      </c>
      <c r="Z3673" s="3" t="s">
        <v>161</v>
      </c>
      <c r="AA3673" s="3" t="s">
        <v>78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1</v>
      </c>
      <c r="BB3673">
        <v>0</v>
      </c>
      <c r="BC3673">
        <v>0</v>
      </c>
      <c r="BD3673">
        <v>0</v>
      </c>
      <c r="BE3673">
        <v>1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7</v>
      </c>
      <c r="DN3673">
        <v>0</v>
      </c>
      <c r="DO3673">
        <v>0</v>
      </c>
      <c r="DP3673">
        <v>0</v>
      </c>
      <c r="DQ3673">
        <v>7</v>
      </c>
      <c r="DR3673">
        <v>0</v>
      </c>
      <c r="DS3673">
        <v>0</v>
      </c>
      <c r="DT3673">
        <v>7</v>
      </c>
      <c r="DU3673">
        <v>59.75</v>
      </c>
      <c r="DV3673">
        <v>0</v>
      </c>
      <c r="DW3673">
        <v>0</v>
      </c>
      <c r="DX3673">
        <v>0</v>
      </c>
      <c r="DY3673" s="4">
        <v>46022</v>
      </c>
      <c r="DZ3673" s="3" t="s">
        <v>3738</v>
      </c>
      <c r="EA3673">
        <v>0</v>
      </c>
      <c r="EB3673">
        <v>0</v>
      </c>
      <c r="EC3673">
        <v>8</v>
      </c>
      <c r="ED3673">
        <v>0</v>
      </c>
      <c r="EE3673">
        <v>0</v>
      </c>
      <c r="EF3673">
        <v>8</v>
      </c>
      <c r="EG3673">
        <v>4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68</v>
      </c>
      <c r="B3674" s="3" t="s">
        <v>69</v>
      </c>
      <c r="C3674" s="3" t="s">
        <v>963</v>
      </c>
      <c r="D3674" s="3" t="s">
        <v>964</v>
      </c>
      <c r="E3674" s="3" t="s">
        <v>854</v>
      </c>
      <c r="F3674" s="3" t="s">
        <v>855</v>
      </c>
      <c r="G3674" s="3" t="s">
        <v>678</v>
      </c>
      <c r="H3674" s="3" t="s">
        <v>679</v>
      </c>
      <c r="I3674" s="3" t="s">
        <v>868</v>
      </c>
      <c r="J3674" s="3" t="s">
        <v>869</v>
      </c>
      <c r="K3674" s="3" t="s">
        <v>439</v>
      </c>
      <c r="L3674" s="3" t="s">
        <v>440</v>
      </c>
      <c r="M3674" s="3" t="s">
        <v>70</v>
      </c>
      <c r="N3674" s="3" t="s">
        <v>71</v>
      </c>
      <c r="O3674">
        <v>1</v>
      </c>
      <c r="P3674" s="3" t="s">
        <v>1730</v>
      </c>
      <c r="Q3674" s="3" t="s">
        <v>1730</v>
      </c>
      <c r="R3674" s="3" t="s">
        <v>1730</v>
      </c>
      <c r="S3674" s="3" t="s">
        <v>1596</v>
      </c>
      <c r="T3674" s="3" t="s">
        <v>1597</v>
      </c>
      <c r="U3674" s="3" t="s">
        <v>82</v>
      </c>
      <c r="V3674" s="3" t="s">
        <v>83</v>
      </c>
      <c r="W3674" s="3" t="s">
        <v>84</v>
      </c>
      <c r="X3674" s="3" t="s">
        <v>84</v>
      </c>
      <c r="Y3674" s="3" t="s">
        <v>85</v>
      </c>
      <c r="Z3674" s="3" t="s">
        <v>161</v>
      </c>
      <c r="AA3674" s="3" t="s">
        <v>78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1</v>
      </c>
      <c r="DN3674">
        <v>0</v>
      </c>
      <c r="DO3674">
        <v>0</v>
      </c>
      <c r="DP3674">
        <v>0</v>
      </c>
      <c r="DQ3674">
        <v>1</v>
      </c>
      <c r="DR3674">
        <v>0</v>
      </c>
      <c r="DS3674">
        <v>0</v>
      </c>
      <c r="DT3674">
        <v>1</v>
      </c>
      <c r="DU3674">
        <v>58.75</v>
      </c>
      <c r="DV3674">
        <v>0</v>
      </c>
      <c r="DW3674">
        <v>0</v>
      </c>
      <c r="DX3674">
        <v>0</v>
      </c>
      <c r="DY3674" s="4">
        <v>46873</v>
      </c>
      <c r="DZ3674" s="3" t="s">
        <v>3738</v>
      </c>
      <c r="EA3674">
        <v>0</v>
      </c>
      <c r="EB3674">
        <v>0</v>
      </c>
      <c r="EC3674">
        <v>1</v>
      </c>
      <c r="ED3674">
        <v>0</v>
      </c>
      <c r="EE3674">
        <v>0</v>
      </c>
      <c r="EF3674">
        <v>1</v>
      </c>
      <c r="EG3674">
        <v>1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68</v>
      </c>
      <c r="B3675" s="3" t="s">
        <v>69</v>
      </c>
      <c r="C3675" s="3" t="s">
        <v>963</v>
      </c>
      <c r="D3675" s="3" t="s">
        <v>964</v>
      </c>
      <c r="E3675" s="3" t="s">
        <v>673</v>
      </c>
      <c r="F3675" s="3" t="s">
        <v>674</v>
      </c>
      <c r="G3675" s="3" t="s">
        <v>678</v>
      </c>
      <c r="H3675" s="3" t="s">
        <v>679</v>
      </c>
      <c r="I3675" s="3" t="s">
        <v>730</v>
      </c>
      <c r="J3675" s="3" t="s">
        <v>731</v>
      </c>
      <c r="K3675" s="3" t="s">
        <v>439</v>
      </c>
      <c r="L3675" s="3" t="s">
        <v>451</v>
      </c>
      <c r="M3675" s="3" t="s">
        <v>70</v>
      </c>
      <c r="N3675" s="3" t="s">
        <v>71</v>
      </c>
      <c r="O3675">
        <v>3</v>
      </c>
      <c r="P3675" s="3" t="s">
        <v>1730</v>
      </c>
      <c r="Q3675" s="3" t="s">
        <v>1730</v>
      </c>
      <c r="R3675" s="3" t="s">
        <v>1730</v>
      </c>
      <c r="S3675" s="3" t="s">
        <v>399</v>
      </c>
      <c r="T3675" s="3" t="s">
        <v>1277</v>
      </c>
      <c r="U3675" s="3" t="s">
        <v>82</v>
      </c>
      <c r="V3675" s="3" t="s">
        <v>83</v>
      </c>
      <c r="W3675" s="3" t="s">
        <v>108</v>
      </c>
      <c r="X3675" s="3" t="s">
        <v>109</v>
      </c>
      <c r="Y3675" s="3" t="s">
        <v>85</v>
      </c>
      <c r="Z3675" s="3" t="s">
        <v>1787</v>
      </c>
      <c r="AA3675" s="3" t="s">
        <v>78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1</v>
      </c>
      <c r="DG3675">
        <v>0</v>
      </c>
      <c r="DH3675">
        <v>0</v>
      </c>
      <c r="DI3675">
        <v>1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17.175000000000001</v>
      </c>
      <c r="DV3675">
        <v>0</v>
      </c>
      <c r="DW3675">
        <v>0</v>
      </c>
      <c r="DX3675">
        <v>0</v>
      </c>
      <c r="DY3675" s="4"/>
      <c r="DZ3675" s="3" t="s">
        <v>3738</v>
      </c>
      <c r="EA3675">
        <v>0</v>
      </c>
      <c r="EB3675">
        <v>0</v>
      </c>
      <c r="EC3675">
        <v>1</v>
      </c>
      <c r="ED3675">
        <v>0</v>
      </c>
      <c r="EE3675">
        <v>0</v>
      </c>
      <c r="EF3675">
        <v>1</v>
      </c>
      <c r="EG3675">
        <v>1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68</v>
      </c>
      <c r="B3676" s="3" t="s">
        <v>69</v>
      </c>
      <c r="C3676" s="3" t="s">
        <v>963</v>
      </c>
      <c r="D3676" s="3" t="s">
        <v>964</v>
      </c>
      <c r="E3676" s="3" t="s">
        <v>673</v>
      </c>
      <c r="F3676" s="3" t="s">
        <v>674</v>
      </c>
      <c r="G3676" s="3" t="s">
        <v>678</v>
      </c>
      <c r="H3676" s="3" t="s">
        <v>679</v>
      </c>
      <c r="I3676" s="3" t="s">
        <v>743</v>
      </c>
      <c r="J3676" s="3" t="s">
        <v>1650</v>
      </c>
      <c r="K3676" s="3" t="s">
        <v>227</v>
      </c>
      <c r="L3676" s="3" t="s">
        <v>440</v>
      </c>
      <c r="M3676" s="3" t="s">
        <v>70</v>
      </c>
      <c r="N3676" s="3" t="s">
        <v>71</v>
      </c>
      <c r="O3676">
        <v>1</v>
      </c>
      <c r="P3676" s="3" t="s">
        <v>1730</v>
      </c>
      <c r="Q3676" s="3" t="s">
        <v>1730</v>
      </c>
      <c r="R3676" s="3" t="s">
        <v>1730</v>
      </c>
      <c r="S3676" s="3" t="s">
        <v>497</v>
      </c>
      <c r="T3676" s="3" t="s">
        <v>1342</v>
      </c>
      <c r="U3676" s="3" t="s">
        <v>80</v>
      </c>
      <c r="V3676" s="3" t="s">
        <v>74</v>
      </c>
      <c r="W3676" s="3" t="s">
        <v>74</v>
      </c>
      <c r="X3676" s="3" t="s">
        <v>2232</v>
      </c>
      <c r="Y3676" s="3" t="s">
        <v>77</v>
      </c>
      <c r="Z3676" s="3" t="s">
        <v>1787</v>
      </c>
      <c r="AA3676" s="3" t="s">
        <v>78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1</v>
      </c>
      <c r="AL3676">
        <v>0</v>
      </c>
      <c r="AM3676">
        <v>0</v>
      </c>
      <c r="AN3676">
        <v>0</v>
      </c>
      <c r="AO3676">
        <v>1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1</v>
      </c>
      <c r="BZ3676">
        <v>0</v>
      </c>
      <c r="CA3676">
        <v>0</v>
      </c>
      <c r="CB3676">
        <v>0</v>
      </c>
      <c r="CC3676">
        <v>1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8</v>
      </c>
      <c r="CX3676">
        <v>0</v>
      </c>
      <c r="CY3676">
        <v>0</v>
      </c>
      <c r="CZ3676">
        <v>0</v>
      </c>
      <c r="DA3676">
        <v>8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2.3125</v>
      </c>
      <c r="DV3676">
        <v>0</v>
      </c>
      <c r="DW3676">
        <v>0</v>
      </c>
      <c r="DX3676">
        <v>0</v>
      </c>
      <c r="DY3676" s="4"/>
      <c r="DZ3676" s="3" t="s">
        <v>3738</v>
      </c>
      <c r="EA3676">
        <v>0</v>
      </c>
      <c r="EB3676">
        <v>0</v>
      </c>
      <c r="EC3676">
        <v>10</v>
      </c>
      <c r="ED3676">
        <v>0</v>
      </c>
      <c r="EE3676">
        <v>0</v>
      </c>
      <c r="EF3676">
        <v>10</v>
      </c>
      <c r="EG3676">
        <v>3.333333000000000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68</v>
      </c>
      <c r="B3677" s="3" t="s">
        <v>69</v>
      </c>
      <c r="C3677" s="3" t="s">
        <v>963</v>
      </c>
      <c r="D3677" s="3" t="s">
        <v>964</v>
      </c>
      <c r="E3677" s="3" t="s">
        <v>854</v>
      </c>
      <c r="F3677" s="3" t="s">
        <v>855</v>
      </c>
      <c r="G3677" s="3" t="s">
        <v>678</v>
      </c>
      <c r="H3677" s="3" t="s">
        <v>679</v>
      </c>
      <c r="I3677" s="3" t="s">
        <v>866</v>
      </c>
      <c r="J3677" s="3" t="s">
        <v>867</v>
      </c>
      <c r="K3677" s="3" t="s">
        <v>439</v>
      </c>
      <c r="L3677" s="3" t="s">
        <v>440</v>
      </c>
      <c r="M3677" s="3" t="s">
        <v>70</v>
      </c>
      <c r="N3677" s="3" t="s">
        <v>71</v>
      </c>
      <c r="O3677">
        <v>1</v>
      </c>
      <c r="P3677" s="3" t="s">
        <v>1730</v>
      </c>
      <c r="Q3677" s="3" t="s">
        <v>1730</v>
      </c>
      <c r="R3677" s="3" t="s">
        <v>1730</v>
      </c>
      <c r="S3677" s="3" t="s">
        <v>471</v>
      </c>
      <c r="T3677" s="3" t="s">
        <v>1241</v>
      </c>
      <c r="U3677" s="3" t="s">
        <v>164</v>
      </c>
      <c r="V3677" s="3" t="s">
        <v>83</v>
      </c>
      <c r="W3677" s="3" t="s">
        <v>108</v>
      </c>
      <c r="X3677" s="3" t="s">
        <v>109</v>
      </c>
      <c r="Y3677" s="3" t="s">
        <v>85</v>
      </c>
      <c r="Z3677" s="3" t="s">
        <v>1787</v>
      </c>
      <c r="AA3677" s="3" t="s">
        <v>78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1</v>
      </c>
      <c r="CP3677">
        <v>0</v>
      </c>
      <c r="CQ3677">
        <v>0</v>
      </c>
      <c r="CR3677">
        <v>0</v>
      </c>
      <c r="CS3677">
        <v>1</v>
      </c>
      <c r="CT3677">
        <v>0</v>
      </c>
      <c r="CU3677">
        <v>0</v>
      </c>
      <c r="CV3677">
        <v>0</v>
      </c>
      <c r="CW3677">
        <v>2</v>
      </c>
      <c r="CX3677">
        <v>0</v>
      </c>
      <c r="CY3677">
        <v>0</v>
      </c>
      <c r="CZ3677">
        <v>0</v>
      </c>
      <c r="DA3677">
        <v>2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75</v>
      </c>
      <c r="DV3677">
        <v>0</v>
      </c>
      <c r="DW3677">
        <v>0</v>
      </c>
      <c r="DX3677">
        <v>0</v>
      </c>
      <c r="DY3677" s="4"/>
      <c r="DZ3677" s="3" t="s">
        <v>3738</v>
      </c>
      <c r="EA3677">
        <v>0</v>
      </c>
      <c r="EB3677">
        <v>0</v>
      </c>
      <c r="EC3677">
        <v>3</v>
      </c>
      <c r="ED3677">
        <v>0</v>
      </c>
      <c r="EE3677">
        <v>0</v>
      </c>
      <c r="EF3677">
        <v>3</v>
      </c>
      <c r="EG3677">
        <v>1.5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68</v>
      </c>
      <c r="B3678" s="3" t="s">
        <v>69</v>
      </c>
      <c r="C3678" s="3" t="s">
        <v>963</v>
      </c>
      <c r="D3678" s="3" t="s">
        <v>964</v>
      </c>
      <c r="E3678" s="3" t="s">
        <v>673</v>
      </c>
      <c r="F3678" s="3" t="s">
        <v>674</v>
      </c>
      <c r="G3678" s="3" t="s">
        <v>678</v>
      </c>
      <c r="H3678" s="3" t="s">
        <v>679</v>
      </c>
      <c r="I3678" s="3" t="s">
        <v>755</v>
      </c>
      <c r="J3678" s="3" t="s">
        <v>756</v>
      </c>
      <c r="K3678" s="3" t="s">
        <v>439</v>
      </c>
      <c r="L3678" s="3" t="s">
        <v>440</v>
      </c>
      <c r="M3678" s="3" t="s">
        <v>70</v>
      </c>
      <c r="N3678" s="3" t="s">
        <v>71</v>
      </c>
      <c r="O3678">
        <v>3</v>
      </c>
      <c r="P3678" s="3" t="s">
        <v>1730</v>
      </c>
      <c r="Q3678" s="3" t="s">
        <v>1730</v>
      </c>
      <c r="R3678" s="3" t="s">
        <v>1730</v>
      </c>
      <c r="S3678" s="3" t="s">
        <v>282</v>
      </c>
      <c r="T3678" s="3" t="s">
        <v>1121</v>
      </c>
      <c r="U3678" s="3" t="s">
        <v>165</v>
      </c>
      <c r="V3678" s="3" t="s">
        <v>74</v>
      </c>
      <c r="W3678" s="3" t="s">
        <v>74</v>
      </c>
      <c r="X3678" s="3" t="s">
        <v>2232</v>
      </c>
      <c r="Y3678" s="3" t="s">
        <v>77</v>
      </c>
      <c r="Z3678" s="3" t="s">
        <v>1787</v>
      </c>
      <c r="AA3678" s="3" t="s">
        <v>78</v>
      </c>
      <c r="AB3678">
        <v>0</v>
      </c>
      <c r="AC3678">
        <v>4</v>
      </c>
      <c r="AD3678">
        <v>0</v>
      </c>
      <c r="AE3678">
        <v>0</v>
      </c>
      <c r="AF3678">
        <v>0</v>
      </c>
      <c r="AG3678">
        <v>4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12</v>
      </c>
      <c r="AT3678">
        <v>0</v>
      </c>
      <c r="AU3678">
        <v>0</v>
      </c>
      <c r="AV3678">
        <v>0</v>
      </c>
      <c r="AW3678">
        <v>12</v>
      </c>
      <c r="AX3678">
        <v>0</v>
      </c>
      <c r="AY3678">
        <v>0</v>
      </c>
      <c r="AZ3678">
        <v>0</v>
      </c>
      <c r="BA3678">
        <v>9</v>
      </c>
      <c r="BB3678">
        <v>0</v>
      </c>
      <c r="BC3678">
        <v>0</v>
      </c>
      <c r="BD3678">
        <v>0</v>
      </c>
      <c r="BE3678">
        <v>9</v>
      </c>
      <c r="BF3678">
        <v>0</v>
      </c>
      <c r="BG3678">
        <v>0</v>
      </c>
      <c r="BH3678">
        <v>0</v>
      </c>
      <c r="BI3678">
        <v>4</v>
      </c>
      <c r="BJ3678">
        <v>0</v>
      </c>
      <c r="BK3678">
        <v>0</v>
      </c>
      <c r="BL3678">
        <v>0</v>
      </c>
      <c r="BM3678">
        <v>4</v>
      </c>
      <c r="BN3678">
        <v>0</v>
      </c>
      <c r="BO3678">
        <v>0</v>
      </c>
      <c r="BP3678">
        <v>0</v>
      </c>
      <c r="BQ3678">
        <v>1</v>
      </c>
      <c r="BR3678">
        <v>0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1</v>
      </c>
      <c r="BZ3678">
        <v>0</v>
      </c>
      <c r="CA3678">
        <v>0</v>
      </c>
      <c r="CB3678">
        <v>0</v>
      </c>
      <c r="CC3678">
        <v>1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2</v>
      </c>
      <c r="DF3678">
        <v>0</v>
      </c>
      <c r="DG3678">
        <v>0</v>
      </c>
      <c r="DH3678">
        <v>0</v>
      </c>
      <c r="DI3678">
        <v>2</v>
      </c>
      <c r="DJ3678">
        <v>0</v>
      </c>
      <c r="DK3678">
        <v>0</v>
      </c>
      <c r="DL3678">
        <v>0</v>
      </c>
      <c r="DM3678">
        <v>11</v>
      </c>
      <c r="DN3678">
        <v>0</v>
      </c>
      <c r="DO3678">
        <v>0</v>
      </c>
      <c r="DP3678">
        <v>0</v>
      </c>
      <c r="DQ3678">
        <v>11</v>
      </c>
      <c r="DR3678">
        <v>0</v>
      </c>
      <c r="DS3678">
        <v>0</v>
      </c>
      <c r="DT3678">
        <v>11</v>
      </c>
      <c r="DU3678">
        <v>4.8125</v>
      </c>
      <c r="DV3678">
        <v>0</v>
      </c>
      <c r="DW3678">
        <v>0</v>
      </c>
      <c r="DX3678">
        <v>0</v>
      </c>
      <c r="DY3678" s="4">
        <v>46022</v>
      </c>
      <c r="DZ3678" s="3" t="s">
        <v>3738</v>
      </c>
      <c r="EA3678">
        <v>0</v>
      </c>
      <c r="EB3678">
        <v>0</v>
      </c>
      <c r="EC3678">
        <v>44</v>
      </c>
      <c r="ED3678">
        <v>0</v>
      </c>
      <c r="EE3678">
        <v>0</v>
      </c>
      <c r="EF3678">
        <v>44</v>
      </c>
      <c r="EG3678">
        <v>5.5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68</v>
      </c>
      <c r="B3679" s="3" t="s">
        <v>69</v>
      </c>
      <c r="C3679" s="3" t="s">
        <v>963</v>
      </c>
      <c r="D3679" s="3" t="s">
        <v>964</v>
      </c>
      <c r="E3679" s="3" t="s">
        <v>673</v>
      </c>
      <c r="F3679" s="3" t="s">
        <v>674</v>
      </c>
      <c r="G3679" s="3" t="s">
        <v>678</v>
      </c>
      <c r="H3679" s="3" t="s">
        <v>679</v>
      </c>
      <c r="I3679" s="3" t="s">
        <v>749</v>
      </c>
      <c r="J3679" s="3" t="s">
        <v>750</v>
      </c>
      <c r="K3679" s="3" t="s">
        <v>439</v>
      </c>
      <c r="L3679" s="3" t="s">
        <v>451</v>
      </c>
      <c r="M3679" s="3" t="s">
        <v>70</v>
      </c>
      <c r="N3679" s="3" t="s">
        <v>71</v>
      </c>
      <c r="O3679">
        <v>1</v>
      </c>
      <c r="P3679" s="3" t="s">
        <v>1730</v>
      </c>
      <c r="Q3679" s="3" t="s">
        <v>1730</v>
      </c>
      <c r="R3679" s="3" t="s">
        <v>1730</v>
      </c>
      <c r="S3679" s="3" t="s">
        <v>282</v>
      </c>
      <c r="T3679" s="3" t="s">
        <v>1121</v>
      </c>
      <c r="U3679" s="3" t="s">
        <v>165</v>
      </c>
      <c r="V3679" s="3" t="s">
        <v>74</v>
      </c>
      <c r="W3679" s="3" t="s">
        <v>74</v>
      </c>
      <c r="X3679" s="3" t="s">
        <v>2232</v>
      </c>
      <c r="Y3679" s="3" t="s">
        <v>77</v>
      </c>
      <c r="Z3679" s="3" t="s">
        <v>1787</v>
      </c>
      <c r="AA3679" s="3" t="s">
        <v>78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14</v>
      </c>
      <c r="BB3679">
        <v>0</v>
      </c>
      <c r="BC3679">
        <v>0</v>
      </c>
      <c r="BD3679">
        <v>0</v>
      </c>
      <c r="BE3679">
        <v>14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10</v>
      </c>
      <c r="DN3679">
        <v>0</v>
      </c>
      <c r="DO3679">
        <v>0</v>
      </c>
      <c r="DP3679">
        <v>0</v>
      </c>
      <c r="DQ3679">
        <v>10</v>
      </c>
      <c r="DR3679">
        <v>0</v>
      </c>
      <c r="DS3679">
        <v>0</v>
      </c>
      <c r="DT3679">
        <v>10</v>
      </c>
      <c r="DU3679">
        <v>4.8125</v>
      </c>
      <c r="DV3679">
        <v>0</v>
      </c>
      <c r="DW3679">
        <v>0</v>
      </c>
      <c r="DX3679">
        <v>0</v>
      </c>
      <c r="DY3679" s="4">
        <v>46022</v>
      </c>
      <c r="DZ3679" s="3" t="s">
        <v>3738</v>
      </c>
      <c r="EA3679">
        <v>0</v>
      </c>
      <c r="EB3679">
        <v>0</v>
      </c>
      <c r="EC3679">
        <v>24</v>
      </c>
      <c r="ED3679">
        <v>0</v>
      </c>
      <c r="EE3679">
        <v>0</v>
      </c>
      <c r="EF3679">
        <v>24</v>
      </c>
      <c r="EG3679">
        <v>12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68</v>
      </c>
      <c r="B3680" s="3" t="s">
        <v>69</v>
      </c>
      <c r="C3680" s="3" t="s">
        <v>963</v>
      </c>
      <c r="D3680" s="3" t="s">
        <v>964</v>
      </c>
      <c r="E3680" s="3" t="s">
        <v>673</v>
      </c>
      <c r="F3680" s="3" t="s">
        <v>674</v>
      </c>
      <c r="G3680" s="3" t="s">
        <v>678</v>
      </c>
      <c r="H3680" s="3" t="s">
        <v>679</v>
      </c>
      <c r="I3680" s="3" t="s">
        <v>602</v>
      </c>
      <c r="J3680" s="3" t="s">
        <v>694</v>
      </c>
      <c r="K3680" s="3" t="s">
        <v>439</v>
      </c>
      <c r="L3680" s="3" t="s">
        <v>451</v>
      </c>
      <c r="M3680" s="3" t="s">
        <v>70</v>
      </c>
      <c r="N3680" s="3" t="s">
        <v>71</v>
      </c>
      <c r="O3680">
        <v>2</v>
      </c>
      <c r="P3680" s="3" t="s">
        <v>1730</v>
      </c>
      <c r="Q3680" s="3" t="s">
        <v>1730</v>
      </c>
      <c r="R3680" s="3" t="s">
        <v>1730</v>
      </c>
      <c r="S3680" s="3" t="s">
        <v>360</v>
      </c>
      <c r="T3680" s="3" t="s">
        <v>1189</v>
      </c>
      <c r="U3680" s="3" t="s">
        <v>80</v>
      </c>
      <c r="V3680" s="3" t="s">
        <v>74</v>
      </c>
      <c r="W3680" s="3" t="s">
        <v>74</v>
      </c>
      <c r="X3680" s="3" t="s">
        <v>2232</v>
      </c>
      <c r="Y3680" s="3" t="s">
        <v>77</v>
      </c>
      <c r="Z3680" s="3" t="s">
        <v>1787</v>
      </c>
      <c r="AA3680" s="3" t="s">
        <v>78</v>
      </c>
      <c r="AB3680">
        <v>0</v>
      </c>
      <c r="AC3680">
        <v>0</v>
      </c>
      <c r="AD3680">
        <v>5</v>
      </c>
      <c r="AE3680">
        <v>0</v>
      </c>
      <c r="AF3680">
        <v>0</v>
      </c>
      <c r="AG3680">
        <v>5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5</v>
      </c>
      <c r="DN3680">
        <v>0</v>
      </c>
      <c r="DO3680">
        <v>0</v>
      </c>
      <c r="DP3680">
        <v>0</v>
      </c>
      <c r="DQ3680">
        <v>5</v>
      </c>
      <c r="DR3680">
        <v>0</v>
      </c>
      <c r="DS3680">
        <v>0</v>
      </c>
      <c r="DT3680">
        <v>5</v>
      </c>
      <c r="DU3680">
        <v>0.79633900000000002</v>
      </c>
      <c r="DV3680">
        <v>0</v>
      </c>
      <c r="DW3680">
        <v>0</v>
      </c>
      <c r="DX3680">
        <v>0</v>
      </c>
      <c r="DY3680" s="4">
        <v>46022</v>
      </c>
      <c r="DZ3680" s="3" t="s">
        <v>3738</v>
      </c>
      <c r="EA3680">
        <v>0</v>
      </c>
      <c r="EB3680">
        <v>0</v>
      </c>
      <c r="EC3680">
        <v>10</v>
      </c>
      <c r="ED3680">
        <v>0</v>
      </c>
      <c r="EE3680">
        <v>0</v>
      </c>
      <c r="EF3680">
        <v>10</v>
      </c>
      <c r="EG3680">
        <v>5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68</v>
      </c>
      <c r="B3681" s="3" t="s">
        <v>69</v>
      </c>
      <c r="C3681" s="3" t="s">
        <v>963</v>
      </c>
      <c r="D3681" s="3" t="s">
        <v>964</v>
      </c>
      <c r="E3681" s="3" t="s">
        <v>673</v>
      </c>
      <c r="F3681" s="3" t="s">
        <v>674</v>
      </c>
      <c r="G3681" s="3" t="s">
        <v>678</v>
      </c>
      <c r="H3681" s="3" t="s">
        <v>679</v>
      </c>
      <c r="I3681" s="3" t="s">
        <v>792</v>
      </c>
      <c r="J3681" s="3" t="s">
        <v>793</v>
      </c>
      <c r="K3681" s="3" t="s">
        <v>439</v>
      </c>
      <c r="L3681" s="3" t="s">
        <v>451</v>
      </c>
      <c r="M3681" s="3" t="s">
        <v>70</v>
      </c>
      <c r="N3681" s="3" t="s">
        <v>71</v>
      </c>
      <c r="O3681">
        <v>3</v>
      </c>
      <c r="P3681" s="3" t="s">
        <v>1730</v>
      </c>
      <c r="Q3681" s="3" t="s">
        <v>1730</v>
      </c>
      <c r="R3681" s="3" t="s">
        <v>1730</v>
      </c>
      <c r="S3681" s="3" t="s">
        <v>347</v>
      </c>
      <c r="T3681" s="3" t="s">
        <v>1174</v>
      </c>
      <c r="U3681" s="3" t="s">
        <v>166</v>
      </c>
      <c r="V3681" s="3" t="s">
        <v>74</v>
      </c>
      <c r="W3681" s="3" t="s">
        <v>74</v>
      </c>
      <c r="X3681" s="3" t="s">
        <v>2232</v>
      </c>
      <c r="Y3681" s="3" t="s">
        <v>77</v>
      </c>
      <c r="Z3681" s="3" t="s">
        <v>1787</v>
      </c>
      <c r="AA3681" s="3" t="s">
        <v>78</v>
      </c>
      <c r="AB3681">
        <v>0</v>
      </c>
      <c r="AC3681">
        <v>5</v>
      </c>
      <c r="AD3681">
        <v>0</v>
      </c>
      <c r="AE3681">
        <v>0</v>
      </c>
      <c r="AF3681">
        <v>0</v>
      </c>
      <c r="AG3681">
        <v>5</v>
      </c>
      <c r="AH3681">
        <v>0</v>
      </c>
      <c r="AI3681">
        <v>0</v>
      </c>
      <c r="AJ3681">
        <v>0</v>
      </c>
      <c r="AK3681">
        <v>3</v>
      </c>
      <c r="AL3681">
        <v>0</v>
      </c>
      <c r="AM3681">
        <v>0</v>
      </c>
      <c r="AN3681">
        <v>0</v>
      </c>
      <c r="AO3681">
        <v>3</v>
      </c>
      <c r="AP3681">
        <v>0</v>
      </c>
      <c r="AQ3681">
        <v>0</v>
      </c>
      <c r="AR3681">
        <v>0</v>
      </c>
      <c r="AS3681">
        <v>3</v>
      </c>
      <c r="AT3681">
        <v>0</v>
      </c>
      <c r="AU3681">
        <v>0</v>
      </c>
      <c r="AV3681">
        <v>0</v>
      </c>
      <c r="AW3681">
        <v>3</v>
      </c>
      <c r="AX3681">
        <v>0</v>
      </c>
      <c r="AY3681">
        <v>0</v>
      </c>
      <c r="AZ3681">
        <v>0</v>
      </c>
      <c r="BA3681">
        <v>2</v>
      </c>
      <c r="BB3681">
        <v>0</v>
      </c>
      <c r="BC3681">
        <v>0</v>
      </c>
      <c r="BD3681">
        <v>0</v>
      </c>
      <c r="BE3681">
        <v>2</v>
      </c>
      <c r="BF3681">
        <v>0</v>
      </c>
      <c r="BG3681">
        <v>0</v>
      </c>
      <c r="BH3681">
        <v>0</v>
      </c>
      <c r="BI3681">
        <v>6</v>
      </c>
      <c r="BJ3681">
        <v>0</v>
      </c>
      <c r="BK3681">
        <v>0</v>
      </c>
      <c r="BL3681">
        <v>0</v>
      </c>
      <c r="BM3681">
        <v>6</v>
      </c>
      <c r="BN3681">
        <v>0</v>
      </c>
      <c r="BO3681">
        <v>0</v>
      </c>
      <c r="BP3681">
        <v>0</v>
      </c>
      <c r="BQ3681">
        <v>11</v>
      </c>
      <c r="BR3681">
        <v>0</v>
      </c>
      <c r="BS3681">
        <v>0</v>
      </c>
      <c r="BT3681">
        <v>0</v>
      </c>
      <c r="BU3681">
        <v>11</v>
      </c>
      <c r="BV3681">
        <v>0</v>
      </c>
      <c r="BW3681">
        <v>0</v>
      </c>
      <c r="BX3681">
        <v>0</v>
      </c>
      <c r="BY3681">
        <v>3</v>
      </c>
      <c r="BZ3681">
        <v>0</v>
      </c>
      <c r="CA3681">
        <v>0</v>
      </c>
      <c r="CB3681">
        <v>0</v>
      </c>
      <c r="CC3681">
        <v>3</v>
      </c>
      <c r="CD3681">
        <v>0</v>
      </c>
      <c r="CE3681">
        <v>0</v>
      </c>
      <c r="CF3681">
        <v>0</v>
      </c>
      <c r="CG3681">
        <v>3</v>
      </c>
      <c r="CH3681">
        <v>0</v>
      </c>
      <c r="CI3681">
        <v>0</v>
      </c>
      <c r="CJ3681">
        <v>0</v>
      </c>
      <c r="CK3681">
        <v>3</v>
      </c>
      <c r="CL3681">
        <v>0</v>
      </c>
      <c r="CM3681">
        <v>0</v>
      </c>
      <c r="CN3681">
        <v>0</v>
      </c>
      <c r="CO3681">
        <v>8</v>
      </c>
      <c r="CP3681">
        <v>0</v>
      </c>
      <c r="CQ3681">
        <v>0</v>
      </c>
      <c r="CR3681">
        <v>0</v>
      </c>
      <c r="CS3681">
        <v>8</v>
      </c>
      <c r="CT3681">
        <v>0</v>
      </c>
      <c r="CU3681">
        <v>0</v>
      </c>
      <c r="CV3681">
        <v>0</v>
      </c>
      <c r="CW3681">
        <v>11</v>
      </c>
      <c r="CX3681">
        <v>0</v>
      </c>
      <c r="CY3681">
        <v>0</v>
      </c>
      <c r="CZ3681">
        <v>0</v>
      </c>
      <c r="DA3681">
        <v>11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3.9750000000000001</v>
      </c>
      <c r="DV3681">
        <v>0</v>
      </c>
      <c r="DW3681">
        <v>0</v>
      </c>
      <c r="DX3681">
        <v>0</v>
      </c>
      <c r="DY3681" s="4"/>
      <c r="DZ3681" s="3" t="s">
        <v>3738</v>
      </c>
      <c r="EA3681">
        <v>0</v>
      </c>
      <c r="EB3681">
        <v>0</v>
      </c>
      <c r="EC3681">
        <v>55</v>
      </c>
      <c r="ED3681">
        <v>0</v>
      </c>
      <c r="EE3681">
        <v>0</v>
      </c>
      <c r="EF3681">
        <v>55</v>
      </c>
      <c r="EG3681">
        <v>5.5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68</v>
      </c>
      <c r="B3682" s="3" t="s">
        <v>69</v>
      </c>
      <c r="C3682" s="3" t="s">
        <v>963</v>
      </c>
      <c r="D3682" s="3" t="s">
        <v>964</v>
      </c>
      <c r="E3682" s="3" t="s">
        <v>673</v>
      </c>
      <c r="F3682" s="3" t="s">
        <v>674</v>
      </c>
      <c r="G3682" s="3" t="s">
        <v>678</v>
      </c>
      <c r="H3682" s="3" t="s">
        <v>679</v>
      </c>
      <c r="I3682" s="3" t="s">
        <v>801</v>
      </c>
      <c r="J3682" s="3" t="s">
        <v>802</v>
      </c>
      <c r="K3682" s="3" t="s">
        <v>439</v>
      </c>
      <c r="L3682" s="3" t="s">
        <v>451</v>
      </c>
      <c r="M3682" s="3" t="s">
        <v>70</v>
      </c>
      <c r="N3682" s="3" t="s">
        <v>71</v>
      </c>
      <c r="O3682">
        <v>2</v>
      </c>
      <c r="P3682" s="3" t="s">
        <v>1730</v>
      </c>
      <c r="Q3682" s="3" t="s">
        <v>1730</v>
      </c>
      <c r="R3682" s="3" t="s">
        <v>1730</v>
      </c>
      <c r="S3682" s="3" t="s">
        <v>2422</v>
      </c>
      <c r="T3682" s="3" t="s">
        <v>2423</v>
      </c>
      <c r="U3682" s="3" t="s">
        <v>91</v>
      </c>
      <c r="V3682" s="3" t="s">
        <v>74</v>
      </c>
      <c r="W3682" s="3" t="s">
        <v>74</v>
      </c>
      <c r="X3682" s="3" t="s">
        <v>2232</v>
      </c>
      <c r="Y3682" s="3" t="s">
        <v>77</v>
      </c>
      <c r="Z3682" s="3" t="s">
        <v>1787</v>
      </c>
      <c r="AA3682" s="3" t="s">
        <v>78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4</v>
      </c>
      <c r="AL3682">
        <v>0</v>
      </c>
      <c r="AM3682">
        <v>0</v>
      </c>
      <c r="AN3682">
        <v>0</v>
      </c>
      <c r="AO3682">
        <v>4</v>
      </c>
      <c r="AP3682">
        <v>0</v>
      </c>
      <c r="AQ3682">
        <v>0</v>
      </c>
      <c r="AR3682">
        <v>0</v>
      </c>
      <c r="AS3682">
        <v>14</v>
      </c>
      <c r="AT3682">
        <v>0</v>
      </c>
      <c r="AU3682">
        <v>0</v>
      </c>
      <c r="AV3682">
        <v>0</v>
      </c>
      <c r="AW3682">
        <v>14</v>
      </c>
      <c r="AX3682">
        <v>0</v>
      </c>
      <c r="AY3682">
        <v>0</v>
      </c>
      <c r="AZ3682">
        <v>0</v>
      </c>
      <c r="BA3682">
        <v>4</v>
      </c>
      <c r="BB3682">
        <v>0</v>
      </c>
      <c r="BC3682">
        <v>0</v>
      </c>
      <c r="BD3682">
        <v>0</v>
      </c>
      <c r="BE3682">
        <v>4</v>
      </c>
      <c r="BF3682">
        <v>0</v>
      </c>
      <c r="BG3682">
        <v>0</v>
      </c>
      <c r="BH3682">
        <v>0</v>
      </c>
      <c r="BI3682">
        <v>12</v>
      </c>
      <c r="BJ3682">
        <v>0</v>
      </c>
      <c r="BK3682">
        <v>0</v>
      </c>
      <c r="BL3682">
        <v>0</v>
      </c>
      <c r="BM3682">
        <v>12</v>
      </c>
      <c r="BN3682">
        <v>0</v>
      </c>
      <c r="BO3682">
        <v>0</v>
      </c>
      <c r="BP3682">
        <v>0</v>
      </c>
      <c r="BQ3682">
        <v>13</v>
      </c>
      <c r="BR3682">
        <v>0</v>
      </c>
      <c r="BS3682">
        <v>0</v>
      </c>
      <c r="BT3682">
        <v>0</v>
      </c>
      <c r="BU3682">
        <v>13</v>
      </c>
      <c r="BV3682">
        <v>0</v>
      </c>
      <c r="BW3682">
        <v>0</v>
      </c>
      <c r="BX3682">
        <v>0</v>
      </c>
      <c r="BY3682">
        <v>6</v>
      </c>
      <c r="BZ3682">
        <v>0</v>
      </c>
      <c r="CA3682">
        <v>0</v>
      </c>
      <c r="CB3682">
        <v>0</v>
      </c>
      <c r="CC3682">
        <v>6</v>
      </c>
      <c r="CD3682">
        <v>0</v>
      </c>
      <c r="CE3682">
        <v>0</v>
      </c>
      <c r="CF3682">
        <v>0</v>
      </c>
      <c r="CG3682">
        <v>14</v>
      </c>
      <c r="CH3682">
        <v>0</v>
      </c>
      <c r="CI3682">
        <v>0</v>
      </c>
      <c r="CJ3682">
        <v>0</v>
      </c>
      <c r="CK3682">
        <v>14</v>
      </c>
      <c r="CL3682">
        <v>0</v>
      </c>
      <c r="CM3682">
        <v>0</v>
      </c>
      <c r="CN3682">
        <v>0</v>
      </c>
      <c r="CO3682">
        <v>3</v>
      </c>
      <c r="CP3682">
        <v>0</v>
      </c>
      <c r="CQ3682">
        <v>0</v>
      </c>
      <c r="CR3682">
        <v>0</v>
      </c>
      <c r="CS3682">
        <v>3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10.625</v>
      </c>
      <c r="DV3682">
        <v>0</v>
      </c>
      <c r="DW3682">
        <v>0</v>
      </c>
      <c r="DX3682">
        <v>0</v>
      </c>
      <c r="DY3682" s="4"/>
      <c r="DZ3682" s="3" t="s">
        <v>3738</v>
      </c>
      <c r="EA3682">
        <v>0</v>
      </c>
      <c r="EB3682">
        <v>0</v>
      </c>
      <c r="EC3682">
        <v>70</v>
      </c>
      <c r="ED3682">
        <v>0</v>
      </c>
      <c r="EE3682">
        <v>0</v>
      </c>
      <c r="EF3682">
        <v>70</v>
      </c>
      <c r="EG3682">
        <v>8.75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68</v>
      </c>
      <c r="B3683" s="3" t="s">
        <v>69</v>
      </c>
      <c r="C3683" s="3" t="s">
        <v>963</v>
      </c>
      <c r="D3683" s="3" t="s">
        <v>964</v>
      </c>
      <c r="E3683" s="3" t="s">
        <v>805</v>
      </c>
      <c r="F3683" s="3" t="s">
        <v>806</v>
      </c>
      <c r="G3683" s="3" t="s">
        <v>678</v>
      </c>
      <c r="H3683" s="3" t="s">
        <v>679</v>
      </c>
      <c r="I3683" s="3" t="s">
        <v>916</v>
      </c>
      <c r="J3683" s="3" t="s">
        <v>917</v>
      </c>
      <c r="K3683" s="3" t="s">
        <v>439</v>
      </c>
      <c r="L3683" s="3" t="s">
        <v>451</v>
      </c>
      <c r="M3683" s="3" t="s">
        <v>70</v>
      </c>
      <c r="N3683" s="3" t="s">
        <v>71</v>
      </c>
      <c r="O3683">
        <v>1</v>
      </c>
      <c r="P3683" s="3" t="s">
        <v>1730</v>
      </c>
      <c r="Q3683" s="3" t="s">
        <v>1730</v>
      </c>
      <c r="R3683" s="3" t="s">
        <v>1730</v>
      </c>
      <c r="S3683" s="3" t="s">
        <v>647</v>
      </c>
      <c r="T3683" s="3" t="s">
        <v>1505</v>
      </c>
      <c r="U3683" s="3" t="s">
        <v>82</v>
      </c>
      <c r="V3683" s="3" t="s">
        <v>83</v>
      </c>
      <c r="W3683" s="3" t="s">
        <v>84</v>
      </c>
      <c r="X3683" s="3" t="s">
        <v>84</v>
      </c>
      <c r="Y3683" s="3" t="s">
        <v>77</v>
      </c>
      <c r="Z3683" s="3" t="s">
        <v>1787</v>
      </c>
      <c r="AA3683" s="3" t="s">
        <v>78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1</v>
      </c>
      <c r="BJ3683">
        <v>0</v>
      </c>
      <c r="BK3683">
        <v>0</v>
      </c>
      <c r="BL3683">
        <v>0</v>
      </c>
      <c r="BM3683">
        <v>1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1</v>
      </c>
      <c r="CP3683">
        <v>0</v>
      </c>
      <c r="CQ3683">
        <v>0</v>
      </c>
      <c r="CR3683">
        <v>0</v>
      </c>
      <c r="CS3683">
        <v>1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1</v>
      </c>
      <c r="DN3683">
        <v>0</v>
      </c>
      <c r="DO3683">
        <v>0</v>
      </c>
      <c r="DP3683">
        <v>0</v>
      </c>
      <c r="DQ3683">
        <v>1</v>
      </c>
      <c r="DR3683">
        <v>0</v>
      </c>
      <c r="DS3683">
        <v>0</v>
      </c>
      <c r="DT3683">
        <v>1</v>
      </c>
      <c r="DU3683">
        <v>2.88</v>
      </c>
      <c r="DV3683">
        <v>0</v>
      </c>
      <c r="DW3683">
        <v>0</v>
      </c>
      <c r="DX3683">
        <v>0</v>
      </c>
      <c r="DY3683" s="4"/>
      <c r="DZ3683" s="3" t="s">
        <v>3738</v>
      </c>
      <c r="EA3683">
        <v>0</v>
      </c>
      <c r="EB3683">
        <v>0</v>
      </c>
      <c r="EC3683">
        <v>3</v>
      </c>
      <c r="ED3683">
        <v>0</v>
      </c>
      <c r="EE3683">
        <v>0</v>
      </c>
      <c r="EF3683">
        <v>3</v>
      </c>
      <c r="EG3683">
        <v>1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68</v>
      </c>
      <c r="B3684" s="3" t="s">
        <v>69</v>
      </c>
      <c r="C3684" s="3" t="s">
        <v>963</v>
      </c>
      <c r="D3684" s="3" t="s">
        <v>964</v>
      </c>
      <c r="E3684" s="3" t="s">
        <v>673</v>
      </c>
      <c r="F3684" s="3" t="s">
        <v>674</v>
      </c>
      <c r="G3684" s="3" t="s">
        <v>678</v>
      </c>
      <c r="H3684" s="3" t="s">
        <v>679</v>
      </c>
      <c r="I3684" s="3" t="s">
        <v>724</v>
      </c>
      <c r="J3684" s="3" t="s">
        <v>725</v>
      </c>
      <c r="K3684" s="3" t="s">
        <v>227</v>
      </c>
      <c r="L3684" s="3" t="s">
        <v>228</v>
      </c>
      <c r="M3684" s="3" t="s">
        <v>70</v>
      </c>
      <c r="N3684" s="3" t="s">
        <v>71</v>
      </c>
      <c r="O3684">
        <v>3</v>
      </c>
      <c r="P3684" s="3" t="s">
        <v>1730</v>
      </c>
      <c r="Q3684" s="3" t="s">
        <v>1730</v>
      </c>
      <c r="R3684" s="3" t="s">
        <v>1730</v>
      </c>
      <c r="S3684" s="3" t="s">
        <v>415</v>
      </c>
      <c r="T3684" s="3" t="s">
        <v>2116</v>
      </c>
      <c r="U3684" s="3" t="s">
        <v>80</v>
      </c>
      <c r="V3684" s="3" t="s">
        <v>74</v>
      </c>
      <c r="W3684" s="3" t="s">
        <v>2230</v>
      </c>
      <c r="X3684" s="3" t="s">
        <v>2231</v>
      </c>
      <c r="Y3684" s="3" t="s">
        <v>77</v>
      </c>
      <c r="Z3684" s="3" t="s">
        <v>1786</v>
      </c>
      <c r="AA3684" s="3" t="s">
        <v>78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4</v>
      </c>
      <c r="BS3684">
        <v>0</v>
      </c>
      <c r="BT3684">
        <v>0</v>
      </c>
      <c r="BU3684">
        <v>4</v>
      </c>
      <c r="BV3684">
        <v>0</v>
      </c>
      <c r="BW3684">
        <v>0</v>
      </c>
      <c r="BX3684">
        <v>0</v>
      </c>
      <c r="BY3684">
        <v>0</v>
      </c>
      <c r="BZ3684">
        <v>3</v>
      </c>
      <c r="CA3684">
        <v>0</v>
      </c>
      <c r="CB3684">
        <v>0</v>
      </c>
      <c r="CC3684">
        <v>3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6</v>
      </c>
      <c r="DG3684">
        <v>0</v>
      </c>
      <c r="DH3684">
        <v>0</v>
      </c>
      <c r="DI3684">
        <v>6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137.69123999999999</v>
      </c>
      <c r="DV3684">
        <v>0</v>
      </c>
      <c r="DW3684">
        <v>0</v>
      </c>
      <c r="DX3684">
        <v>0</v>
      </c>
      <c r="DY3684" s="4"/>
      <c r="DZ3684" s="3" t="s">
        <v>3738</v>
      </c>
      <c r="EA3684">
        <v>0</v>
      </c>
      <c r="EB3684">
        <v>0</v>
      </c>
      <c r="EC3684">
        <v>13</v>
      </c>
      <c r="ED3684">
        <v>0</v>
      </c>
      <c r="EE3684">
        <v>0</v>
      </c>
      <c r="EF3684">
        <v>13</v>
      </c>
      <c r="EG3684">
        <v>4.3333329999999997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68</v>
      </c>
      <c r="B3685" s="3" t="s">
        <v>69</v>
      </c>
      <c r="C3685" s="3" t="s">
        <v>963</v>
      </c>
      <c r="D3685" s="3" t="s">
        <v>964</v>
      </c>
      <c r="E3685" s="3" t="s">
        <v>673</v>
      </c>
      <c r="F3685" s="3" t="s">
        <v>674</v>
      </c>
      <c r="G3685" s="3" t="s">
        <v>678</v>
      </c>
      <c r="H3685" s="3" t="s">
        <v>679</v>
      </c>
      <c r="I3685" s="3" t="s">
        <v>838</v>
      </c>
      <c r="J3685" s="3" t="s">
        <v>839</v>
      </c>
      <c r="K3685" s="3" t="s">
        <v>439</v>
      </c>
      <c r="L3685" s="3" t="s">
        <v>440</v>
      </c>
      <c r="M3685" s="3" t="s">
        <v>70</v>
      </c>
      <c r="N3685" s="3" t="s">
        <v>71</v>
      </c>
      <c r="O3685">
        <v>2</v>
      </c>
      <c r="P3685" s="3" t="s">
        <v>1730</v>
      </c>
      <c r="Q3685" s="3" t="s">
        <v>1730</v>
      </c>
      <c r="R3685" s="3" t="s">
        <v>1730</v>
      </c>
      <c r="S3685" s="3" t="s">
        <v>162</v>
      </c>
      <c r="T3685" s="3" t="s">
        <v>1327</v>
      </c>
      <c r="U3685" s="3" t="s">
        <v>80</v>
      </c>
      <c r="V3685" s="3" t="s">
        <v>74</v>
      </c>
      <c r="W3685" s="3" t="s">
        <v>74</v>
      </c>
      <c r="X3685" s="3" t="s">
        <v>2232</v>
      </c>
      <c r="Y3685" s="3" t="s">
        <v>77</v>
      </c>
      <c r="Z3685" s="3" t="s">
        <v>1787</v>
      </c>
      <c r="AA3685" s="3" t="s">
        <v>78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1</v>
      </c>
      <c r="CY3685">
        <v>0</v>
      </c>
      <c r="CZ3685">
        <v>0</v>
      </c>
      <c r="DA3685">
        <v>1</v>
      </c>
      <c r="DB3685">
        <v>0</v>
      </c>
      <c r="DC3685">
        <v>0</v>
      </c>
      <c r="DD3685">
        <v>0</v>
      </c>
      <c r="DE3685">
        <v>3</v>
      </c>
      <c r="DF3685">
        <v>1</v>
      </c>
      <c r="DG3685">
        <v>0</v>
      </c>
      <c r="DH3685">
        <v>0</v>
      </c>
      <c r="DI3685">
        <v>4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3.5</v>
      </c>
      <c r="DV3685">
        <v>0</v>
      </c>
      <c r="DW3685">
        <v>0</v>
      </c>
      <c r="DX3685">
        <v>0</v>
      </c>
      <c r="DY3685" s="4"/>
      <c r="DZ3685" s="3" t="s">
        <v>3738</v>
      </c>
      <c r="EA3685">
        <v>0</v>
      </c>
      <c r="EB3685">
        <v>0</v>
      </c>
      <c r="EC3685">
        <v>5</v>
      </c>
      <c r="ED3685">
        <v>0</v>
      </c>
      <c r="EE3685">
        <v>0</v>
      </c>
      <c r="EF3685">
        <v>5</v>
      </c>
      <c r="EG3685">
        <v>2.5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68</v>
      </c>
      <c r="B3686" s="3" t="s">
        <v>69</v>
      </c>
      <c r="C3686" s="3" t="s">
        <v>963</v>
      </c>
      <c r="D3686" s="3" t="s">
        <v>964</v>
      </c>
      <c r="E3686" s="3" t="s">
        <v>673</v>
      </c>
      <c r="F3686" s="3" t="s">
        <v>674</v>
      </c>
      <c r="G3686" s="3" t="s">
        <v>678</v>
      </c>
      <c r="H3686" s="3" t="s">
        <v>679</v>
      </c>
      <c r="I3686" s="3" t="s">
        <v>834</v>
      </c>
      <c r="J3686" s="3" t="s">
        <v>835</v>
      </c>
      <c r="K3686" s="3" t="s">
        <v>439</v>
      </c>
      <c r="L3686" s="3" t="s">
        <v>451</v>
      </c>
      <c r="M3686" s="3" t="s">
        <v>70</v>
      </c>
      <c r="N3686" s="3" t="s">
        <v>71</v>
      </c>
      <c r="O3686">
        <v>2</v>
      </c>
      <c r="P3686" s="3" t="s">
        <v>1730</v>
      </c>
      <c r="Q3686" s="3" t="s">
        <v>1730</v>
      </c>
      <c r="R3686" s="3" t="s">
        <v>1730</v>
      </c>
      <c r="S3686" s="3" t="s">
        <v>2428</v>
      </c>
      <c r="T3686" s="3" t="s">
        <v>2429</v>
      </c>
      <c r="U3686" s="3" t="s">
        <v>80</v>
      </c>
      <c r="V3686" s="3" t="s">
        <v>74</v>
      </c>
      <c r="W3686" s="3" t="s">
        <v>2230</v>
      </c>
      <c r="X3686" s="3" t="s">
        <v>2231</v>
      </c>
      <c r="Y3686" s="3" t="s">
        <v>77</v>
      </c>
      <c r="Z3686" s="3" t="s">
        <v>1786</v>
      </c>
      <c r="AA3686" s="3" t="s">
        <v>78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1</v>
      </c>
      <c r="CA3686">
        <v>0</v>
      </c>
      <c r="CB3686">
        <v>0</v>
      </c>
      <c r="CC3686">
        <v>1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4</v>
      </c>
      <c r="DO3686">
        <v>0</v>
      </c>
      <c r="DP3686">
        <v>0</v>
      </c>
      <c r="DQ3686">
        <v>4</v>
      </c>
      <c r="DR3686">
        <v>0</v>
      </c>
      <c r="DS3686">
        <v>0</v>
      </c>
      <c r="DT3686">
        <v>4</v>
      </c>
      <c r="DU3686">
        <v>52.642842999999999</v>
      </c>
      <c r="DV3686">
        <v>0</v>
      </c>
      <c r="DW3686">
        <v>0</v>
      </c>
      <c r="DX3686">
        <v>0</v>
      </c>
      <c r="DY3686" s="4">
        <v>46356</v>
      </c>
      <c r="DZ3686" s="3" t="s">
        <v>3738</v>
      </c>
      <c r="EA3686">
        <v>0</v>
      </c>
      <c r="EB3686">
        <v>0</v>
      </c>
      <c r="EC3686">
        <v>5</v>
      </c>
      <c r="ED3686">
        <v>0</v>
      </c>
      <c r="EE3686">
        <v>0</v>
      </c>
      <c r="EF3686">
        <v>5</v>
      </c>
      <c r="EG3686">
        <v>2.5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68</v>
      </c>
      <c r="B3687" s="3" t="s">
        <v>69</v>
      </c>
      <c r="C3687" s="3" t="s">
        <v>963</v>
      </c>
      <c r="D3687" s="3" t="s">
        <v>964</v>
      </c>
      <c r="E3687" s="3" t="s">
        <v>673</v>
      </c>
      <c r="F3687" s="3" t="s">
        <v>674</v>
      </c>
      <c r="G3687" s="3" t="s">
        <v>678</v>
      </c>
      <c r="H3687" s="3" t="s">
        <v>679</v>
      </c>
      <c r="I3687" s="3" t="s">
        <v>796</v>
      </c>
      <c r="J3687" s="3" t="s">
        <v>797</v>
      </c>
      <c r="K3687" s="3" t="s">
        <v>439</v>
      </c>
      <c r="L3687" s="3" t="s">
        <v>451</v>
      </c>
      <c r="M3687" s="3" t="s">
        <v>70</v>
      </c>
      <c r="N3687" s="3" t="s">
        <v>71</v>
      </c>
      <c r="O3687">
        <v>3</v>
      </c>
      <c r="P3687" s="3" t="s">
        <v>1730</v>
      </c>
      <c r="Q3687" s="3" t="s">
        <v>1730</v>
      </c>
      <c r="R3687" s="3" t="s">
        <v>1730</v>
      </c>
      <c r="S3687" s="3" t="s">
        <v>1722</v>
      </c>
      <c r="T3687" s="3" t="s">
        <v>1723</v>
      </c>
      <c r="U3687" s="3" t="s">
        <v>160</v>
      </c>
      <c r="V3687" s="3" t="s">
        <v>74</v>
      </c>
      <c r="W3687" s="3" t="s">
        <v>74</v>
      </c>
      <c r="X3687" s="3" t="s">
        <v>2232</v>
      </c>
      <c r="Y3687" s="3" t="s">
        <v>85</v>
      </c>
      <c r="Z3687" s="3" t="s">
        <v>161</v>
      </c>
      <c r="AA3687" s="3" t="s">
        <v>78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20</v>
      </c>
      <c r="DN3687">
        <v>0</v>
      </c>
      <c r="DO3687">
        <v>0</v>
      </c>
      <c r="DP3687">
        <v>0</v>
      </c>
      <c r="DQ3687">
        <v>20</v>
      </c>
      <c r="DR3687">
        <v>0</v>
      </c>
      <c r="DS3687">
        <v>0</v>
      </c>
      <c r="DT3687">
        <v>20</v>
      </c>
      <c r="DU3687">
        <v>0.42375000000000002</v>
      </c>
      <c r="DV3687">
        <v>0</v>
      </c>
      <c r="DW3687">
        <v>0</v>
      </c>
      <c r="DX3687">
        <v>0</v>
      </c>
      <c r="DY3687" s="4">
        <v>46203</v>
      </c>
      <c r="DZ3687" s="3" t="s">
        <v>3738</v>
      </c>
      <c r="EA3687">
        <v>0</v>
      </c>
      <c r="EB3687">
        <v>0</v>
      </c>
      <c r="EC3687">
        <v>20</v>
      </c>
      <c r="ED3687">
        <v>0</v>
      </c>
      <c r="EE3687">
        <v>0</v>
      </c>
      <c r="EF3687">
        <v>20</v>
      </c>
      <c r="EG3687">
        <v>20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68</v>
      </c>
      <c r="B3688" s="3" t="s">
        <v>69</v>
      </c>
      <c r="C3688" s="3" t="s">
        <v>963</v>
      </c>
      <c r="D3688" s="3" t="s">
        <v>964</v>
      </c>
      <c r="E3688" s="3" t="s">
        <v>673</v>
      </c>
      <c r="F3688" s="3" t="s">
        <v>674</v>
      </c>
      <c r="G3688" s="3" t="s">
        <v>678</v>
      </c>
      <c r="H3688" s="3" t="s">
        <v>679</v>
      </c>
      <c r="I3688" s="3" t="s">
        <v>767</v>
      </c>
      <c r="J3688" s="3" t="s">
        <v>768</v>
      </c>
      <c r="K3688" s="3" t="s">
        <v>227</v>
      </c>
      <c r="L3688" s="3" t="s">
        <v>228</v>
      </c>
      <c r="M3688" s="3" t="s">
        <v>70</v>
      </c>
      <c r="N3688" s="3" t="s">
        <v>71</v>
      </c>
      <c r="O3688">
        <v>1</v>
      </c>
      <c r="P3688" s="3" t="s">
        <v>1730</v>
      </c>
      <c r="Q3688" s="3" t="s">
        <v>1730</v>
      </c>
      <c r="R3688" s="3" t="s">
        <v>1730</v>
      </c>
      <c r="S3688" s="3" t="s">
        <v>219</v>
      </c>
      <c r="T3688" s="3" t="s">
        <v>1029</v>
      </c>
      <c r="U3688" s="3" t="s">
        <v>82</v>
      </c>
      <c r="V3688" s="3" t="s">
        <v>83</v>
      </c>
      <c r="W3688" s="3" t="s">
        <v>84</v>
      </c>
      <c r="X3688" s="3" t="s">
        <v>84</v>
      </c>
      <c r="Y3688" s="3" t="s">
        <v>77</v>
      </c>
      <c r="Z3688" s="3" t="s">
        <v>161</v>
      </c>
      <c r="AA3688" s="3" t="s">
        <v>78</v>
      </c>
      <c r="AB3688">
        <v>1</v>
      </c>
      <c r="AC3688">
        <v>1</v>
      </c>
      <c r="AD3688">
        <v>0</v>
      </c>
      <c r="AE3688">
        <v>0</v>
      </c>
      <c r="AF3688">
        <v>0</v>
      </c>
      <c r="AG3688">
        <v>2</v>
      </c>
      <c r="AH3688">
        <v>0</v>
      </c>
      <c r="AI3688">
        <v>0</v>
      </c>
      <c r="AJ3688">
        <v>0</v>
      </c>
      <c r="AK3688">
        <v>1</v>
      </c>
      <c r="AL3688">
        <v>0</v>
      </c>
      <c r="AM3688">
        <v>0</v>
      </c>
      <c r="AN3688">
        <v>0</v>
      </c>
      <c r="AO3688">
        <v>1</v>
      </c>
      <c r="AP3688">
        <v>0</v>
      </c>
      <c r="AQ3688">
        <v>0</v>
      </c>
      <c r="AR3688">
        <v>0</v>
      </c>
      <c r="AS3688">
        <v>1</v>
      </c>
      <c r="AT3688">
        <v>0</v>
      </c>
      <c r="AU3688">
        <v>0</v>
      </c>
      <c r="AV3688">
        <v>0</v>
      </c>
      <c r="AW3688">
        <v>1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3</v>
      </c>
      <c r="BR3688">
        <v>0</v>
      </c>
      <c r="BS3688">
        <v>0</v>
      </c>
      <c r="BT3688">
        <v>0</v>
      </c>
      <c r="BU3688">
        <v>3</v>
      </c>
      <c r="BV3688">
        <v>0</v>
      </c>
      <c r="BW3688">
        <v>0</v>
      </c>
      <c r="BX3688">
        <v>0</v>
      </c>
      <c r="BY3688">
        <v>4</v>
      </c>
      <c r="BZ3688">
        <v>0</v>
      </c>
      <c r="CA3688">
        <v>0</v>
      </c>
      <c r="CB3688">
        <v>0</v>
      </c>
      <c r="CC3688">
        <v>4</v>
      </c>
      <c r="CD3688">
        <v>0</v>
      </c>
      <c r="CE3688">
        <v>0</v>
      </c>
      <c r="CF3688">
        <v>0</v>
      </c>
      <c r="CG3688">
        <v>3</v>
      </c>
      <c r="CH3688">
        <v>0</v>
      </c>
      <c r="CI3688">
        <v>0</v>
      </c>
      <c r="CJ3688">
        <v>0</v>
      </c>
      <c r="CK3688">
        <v>3</v>
      </c>
      <c r="CL3688">
        <v>0</v>
      </c>
      <c r="CM3688">
        <v>0</v>
      </c>
      <c r="CN3688">
        <v>0</v>
      </c>
      <c r="CO3688">
        <v>2</v>
      </c>
      <c r="CP3688">
        <v>0</v>
      </c>
      <c r="CQ3688">
        <v>0</v>
      </c>
      <c r="CR3688">
        <v>0</v>
      </c>
      <c r="CS3688">
        <v>2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1</v>
      </c>
      <c r="DF3688">
        <v>0</v>
      </c>
      <c r="DG3688">
        <v>0</v>
      </c>
      <c r="DH3688">
        <v>0</v>
      </c>
      <c r="DI3688">
        <v>1</v>
      </c>
      <c r="DJ3688">
        <v>0</v>
      </c>
      <c r="DK3688">
        <v>0</v>
      </c>
      <c r="DL3688">
        <v>0</v>
      </c>
      <c r="DM3688">
        <v>1</v>
      </c>
      <c r="DN3688">
        <v>0</v>
      </c>
      <c r="DO3688">
        <v>0</v>
      </c>
      <c r="DP3688">
        <v>0</v>
      </c>
      <c r="DQ3688">
        <v>1</v>
      </c>
      <c r="DR3688">
        <v>0</v>
      </c>
      <c r="DS3688">
        <v>0</v>
      </c>
      <c r="DT3688">
        <v>1</v>
      </c>
      <c r="DU3688">
        <v>4.125</v>
      </c>
      <c r="DV3688">
        <v>0</v>
      </c>
      <c r="DW3688">
        <v>0</v>
      </c>
      <c r="DX3688">
        <v>0</v>
      </c>
      <c r="DY3688" s="4">
        <v>46203</v>
      </c>
      <c r="DZ3688" s="3" t="s">
        <v>3738</v>
      </c>
      <c r="EA3688">
        <v>0</v>
      </c>
      <c r="EB3688">
        <v>0</v>
      </c>
      <c r="EC3688">
        <v>18</v>
      </c>
      <c r="ED3688">
        <v>0</v>
      </c>
      <c r="EE3688">
        <v>0</v>
      </c>
      <c r="EF3688">
        <v>18</v>
      </c>
      <c r="EG3688">
        <v>2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68</v>
      </c>
      <c r="B3689" s="3" t="s">
        <v>69</v>
      </c>
      <c r="C3689" s="3" t="s">
        <v>963</v>
      </c>
      <c r="D3689" s="3" t="s">
        <v>964</v>
      </c>
      <c r="E3689" s="3" t="s">
        <v>805</v>
      </c>
      <c r="F3689" s="3" t="s">
        <v>806</v>
      </c>
      <c r="G3689" s="3" t="s">
        <v>678</v>
      </c>
      <c r="H3689" s="3" t="s">
        <v>679</v>
      </c>
      <c r="I3689" s="3" t="s">
        <v>945</v>
      </c>
      <c r="J3689" s="3" t="s">
        <v>946</v>
      </c>
      <c r="K3689" s="3" t="s">
        <v>439</v>
      </c>
      <c r="L3689" s="3" t="s">
        <v>451</v>
      </c>
      <c r="M3689" s="3" t="s">
        <v>70</v>
      </c>
      <c r="N3689" s="3" t="s">
        <v>71</v>
      </c>
      <c r="O3689">
        <v>1</v>
      </c>
      <c r="P3689" s="3" t="s">
        <v>1730</v>
      </c>
      <c r="Q3689" s="3" t="s">
        <v>1730</v>
      </c>
      <c r="R3689" s="3" t="s">
        <v>1730</v>
      </c>
      <c r="S3689" s="3" t="s">
        <v>366</v>
      </c>
      <c r="T3689" s="3" t="s">
        <v>1193</v>
      </c>
      <c r="U3689" s="3" t="s">
        <v>80</v>
      </c>
      <c r="V3689" s="3" t="s">
        <v>74</v>
      </c>
      <c r="W3689" s="3" t="s">
        <v>74</v>
      </c>
      <c r="X3689" s="3" t="s">
        <v>2232</v>
      </c>
      <c r="Y3689" s="3" t="s">
        <v>77</v>
      </c>
      <c r="Z3689" s="3" t="s">
        <v>161</v>
      </c>
      <c r="AA3689" s="3" t="s">
        <v>78</v>
      </c>
      <c r="AB3689">
        <v>0</v>
      </c>
      <c r="AC3689">
        <v>1</v>
      </c>
      <c r="AD3689">
        <v>0</v>
      </c>
      <c r="AE3689">
        <v>0</v>
      </c>
      <c r="AF3689">
        <v>0</v>
      </c>
      <c r="AG3689">
        <v>1</v>
      </c>
      <c r="AH3689">
        <v>0</v>
      </c>
      <c r="AI3689">
        <v>0</v>
      </c>
      <c r="AJ3689">
        <v>0</v>
      </c>
      <c r="AK3689">
        <v>1</v>
      </c>
      <c r="AL3689">
        <v>0</v>
      </c>
      <c r="AM3689">
        <v>0</v>
      </c>
      <c r="AN3689">
        <v>0</v>
      </c>
      <c r="AO3689">
        <v>1</v>
      </c>
      <c r="AP3689">
        <v>0</v>
      </c>
      <c r="AQ3689">
        <v>0</v>
      </c>
      <c r="AR3689">
        <v>0</v>
      </c>
      <c r="AS3689">
        <v>1</v>
      </c>
      <c r="AT3689">
        <v>0</v>
      </c>
      <c r="AU3689">
        <v>0</v>
      </c>
      <c r="AV3689">
        <v>0</v>
      </c>
      <c r="AW3689">
        <v>1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1</v>
      </c>
      <c r="BJ3689">
        <v>0</v>
      </c>
      <c r="BK3689">
        <v>0</v>
      </c>
      <c r="BL3689">
        <v>0</v>
      </c>
      <c r="BM3689">
        <v>1</v>
      </c>
      <c r="BN3689">
        <v>0</v>
      </c>
      <c r="BO3689">
        <v>0</v>
      </c>
      <c r="BP3689">
        <v>0</v>
      </c>
      <c r="BQ3689">
        <v>6</v>
      </c>
      <c r="BR3689">
        <v>0</v>
      </c>
      <c r="BS3689">
        <v>0</v>
      </c>
      <c r="BT3689">
        <v>0</v>
      </c>
      <c r="BU3689">
        <v>6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2</v>
      </c>
      <c r="CP3689">
        <v>0</v>
      </c>
      <c r="CQ3689">
        <v>0</v>
      </c>
      <c r="CR3689">
        <v>0</v>
      </c>
      <c r="CS3689">
        <v>2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5</v>
      </c>
      <c r="DF3689">
        <v>0</v>
      </c>
      <c r="DG3689">
        <v>0</v>
      </c>
      <c r="DH3689">
        <v>0</v>
      </c>
      <c r="DI3689">
        <v>5</v>
      </c>
      <c r="DJ3689">
        <v>0</v>
      </c>
      <c r="DK3689">
        <v>0</v>
      </c>
      <c r="DL3689">
        <v>0</v>
      </c>
      <c r="DM3689">
        <v>2</v>
      </c>
      <c r="DN3689">
        <v>0</v>
      </c>
      <c r="DO3689">
        <v>0</v>
      </c>
      <c r="DP3689">
        <v>0</v>
      </c>
      <c r="DQ3689">
        <v>2</v>
      </c>
      <c r="DR3689">
        <v>0</v>
      </c>
      <c r="DS3689">
        <v>0</v>
      </c>
      <c r="DT3689">
        <v>2</v>
      </c>
      <c r="DU3689">
        <v>0.45624999999999999</v>
      </c>
      <c r="DV3689">
        <v>0</v>
      </c>
      <c r="DW3689">
        <v>0</v>
      </c>
      <c r="DX3689">
        <v>0</v>
      </c>
      <c r="DY3689" s="4">
        <v>46691</v>
      </c>
      <c r="DZ3689" s="3" t="s">
        <v>3738</v>
      </c>
      <c r="EA3689">
        <v>0</v>
      </c>
      <c r="EB3689">
        <v>0</v>
      </c>
      <c r="EC3689">
        <v>19</v>
      </c>
      <c r="ED3689">
        <v>0</v>
      </c>
      <c r="EE3689">
        <v>0</v>
      </c>
      <c r="EF3689">
        <v>19</v>
      </c>
      <c r="EG3689">
        <v>2.375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68</v>
      </c>
      <c r="B3690" s="3" t="s">
        <v>69</v>
      </c>
      <c r="C3690" s="3" t="s">
        <v>963</v>
      </c>
      <c r="D3690" s="3" t="s">
        <v>964</v>
      </c>
      <c r="E3690" s="3" t="s">
        <v>673</v>
      </c>
      <c r="F3690" s="3" t="s">
        <v>674</v>
      </c>
      <c r="G3690" s="3" t="s">
        <v>678</v>
      </c>
      <c r="H3690" s="3" t="s">
        <v>679</v>
      </c>
      <c r="I3690" s="3" t="s">
        <v>700</v>
      </c>
      <c r="J3690" s="3" t="s">
        <v>701</v>
      </c>
      <c r="K3690" s="3" t="s">
        <v>439</v>
      </c>
      <c r="L3690" s="3" t="s">
        <v>440</v>
      </c>
      <c r="M3690" s="3" t="s">
        <v>70</v>
      </c>
      <c r="N3690" s="3" t="s">
        <v>71</v>
      </c>
      <c r="O3690">
        <v>2</v>
      </c>
      <c r="P3690" s="3" t="s">
        <v>1730</v>
      </c>
      <c r="Q3690" s="3" t="s">
        <v>1730</v>
      </c>
      <c r="R3690" s="3" t="s">
        <v>1730</v>
      </c>
      <c r="S3690" s="3" t="s">
        <v>1799</v>
      </c>
      <c r="T3690" s="3" t="s">
        <v>1800</v>
      </c>
      <c r="U3690" s="3" t="s">
        <v>82</v>
      </c>
      <c r="V3690" s="3" t="s">
        <v>83</v>
      </c>
      <c r="W3690" s="3" t="s">
        <v>84</v>
      </c>
      <c r="X3690" s="3" t="s">
        <v>84</v>
      </c>
      <c r="Y3690" s="3" t="s">
        <v>77</v>
      </c>
      <c r="Z3690" s="3" t="s">
        <v>161</v>
      </c>
      <c r="AA3690" s="3" t="s">
        <v>78</v>
      </c>
      <c r="AB3690">
        <v>0</v>
      </c>
      <c r="AC3690">
        <v>1</v>
      </c>
      <c r="AD3690">
        <v>0</v>
      </c>
      <c r="AE3690">
        <v>0</v>
      </c>
      <c r="AF3690">
        <v>0</v>
      </c>
      <c r="AG3690">
        <v>1</v>
      </c>
      <c r="AH3690">
        <v>0</v>
      </c>
      <c r="AI3690">
        <v>0</v>
      </c>
      <c r="AJ3690">
        <v>0</v>
      </c>
      <c r="AK3690">
        <v>2</v>
      </c>
      <c r="AL3690">
        <v>0</v>
      </c>
      <c r="AM3690">
        <v>0</v>
      </c>
      <c r="AN3690">
        <v>0</v>
      </c>
      <c r="AO3690">
        <v>2</v>
      </c>
      <c r="AP3690">
        <v>0</v>
      </c>
      <c r="AQ3690">
        <v>0</v>
      </c>
      <c r="AR3690">
        <v>0</v>
      </c>
      <c r="AS3690">
        <v>3</v>
      </c>
      <c r="AT3690">
        <v>0</v>
      </c>
      <c r="AU3690">
        <v>0</v>
      </c>
      <c r="AV3690">
        <v>0</v>
      </c>
      <c r="AW3690">
        <v>3</v>
      </c>
      <c r="AX3690">
        <v>0</v>
      </c>
      <c r="AY3690">
        <v>0</v>
      </c>
      <c r="AZ3690">
        <v>0</v>
      </c>
      <c r="BA3690">
        <v>1</v>
      </c>
      <c r="BB3690">
        <v>0</v>
      </c>
      <c r="BC3690">
        <v>0</v>
      </c>
      <c r="BD3690">
        <v>0</v>
      </c>
      <c r="BE3690">
        <v>1</v>
      </c>
      <c r="BF3690">
        <v>0</v>
      </c>
      <c r="BG3690">
        <v>0</v>
      </c>
      <c r="BH3690">
        <v>0</v>
      </c>
      <c r="BI3690">
        <v>1</v>
      </c>
      <c r="BJ3690">
        <v>0</v>
      </c>
      <c r="BK3690">
        <v>0</v>
      </c>
      <c r="BL3690">
        <v>0</v>
      </c>
      <c r="BM3690">
        <v>1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8</v>
      </c>
      <c r="DN3690">
        <v>0</v>
      </c>
      <c r="DO3690">
        <v>0</v>
      </c>
      <c r="DP3690">
        <v>0</v>
      </c>
      <c r="DQ3690">
        <v>8</v>
      </c>
      <c r="DR3690">
        <v>0</v>
      </c>
      <c r="DS3690">
        <v>0</v>
      </c>
      <c r="DT3690">
        <v>8</v>
      </c>
      <c r="DU3690">
        <v>0.83762499999999995</v>
      </c>
      <c r="DV3690">
        <v>0</v>
      </c>
      <c r="DW3690">
        <v>0</v>
      </c>
      <c r="DX3690">
        <v>0</v>
      </c>
      <c r="DY3690" s="4">
        <v>46418</v>
      </c>
      <c r="DZ3690" s="3" t="s">
        <v>3738</v>
      </c>
      <c r="EA3690">
        <v>0</v>
      </c>
      <c r="EB3690">
        <v>0</v>
      </c>
      <c r="EC3690">
        <v>16</v>
      </c>
      <c r="ED3690">
        <v>0</v>
      </c>
      <c r="EE3690">
        <v>0</v>
      </c>
      <c r="EF3690">
        <v>16</v>
      </c>
      <c r="EG3690">
        <v>2.6666669999999999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68</v>
      </c>
      <c r="B3691" s="3" t="s">
        <v>69</v>
      </c>
      <c r="C3691" s="3" t="s">
        <v>963</v>
      </c>
      <c r="D3691" s="3" t="s">
        <v>964</v>
      </c>
      <c r="E3691" s="3" t="s">
        <v>673</v>
      </c>
      <c r="F3691" s="3" t="s">
        <v>674</v>
      </c>
      <c r="G3691" s="3" t="s">
        <v>678</v>
      </c>
      <c r="H3691" s="3" t="s">
        <v>679</v>
      </c>
      <c r="I3691" s="3" t="s">
        <v>2527</v>
      </c>
      <c r="J3691" s="3" t="s">
        <v>2528</v>
      </c>
      <c r="K3691" s="3" t="s">
        <v>439</v>
      </c>
      <c r="L3691" s="3" t="s">
        <v>451</v>
      </c>
      <c r="M3691" s="3" t="s">
        <v>70</v>
      </c>
      <c r="N3691" s="3" t="s">
        <v>71</v>
      </c>
      <c r="O3691">
        <v>1</v>
      </c>
      <c r="P3691" s="3" t="s">
        <v>71</v>
      </c>
      <c r="Q3691" s="3" t="s">
        <v>71</v>
      </c>
      <c r="R3691" s="3" t="s">
        <v>71</v>
      </c>
      <c r="S3691" s="3" t="s">
        <v>478</v>
      </c>
      <c r="T3691" s="3" t="s">
        <v>1179</v>
      </c>
      <c r="U3691" s="3" t="s">
        <v>166</v>
      </c>
      <c r="V3691" s="3" t="s">
        <v>74</v>
      </c>
      <c r="W3691" s="3" t="s">
        <v>74</v>
      </c>
      <c r="X3691" s="3" t="s">
        <v>2232</v>
      </c>
      <c r="Y3691" s="3" t="s">
        <v>77</v>
      </c>
      <c r="Z3691" s="3" t="s">
        <v>161</v>
      </c>
      <c r="AA3691" s="3" t="s">
        <v>78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1</v>
      </c>
      <c r="CP3691">
        <v>0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1</v>
      </c>
      <c r="CX3691">
        <v>0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1</v>
      </c>
      <c r="DF3691">
        <v>0</v>
      </c>
      <c r="DG3691">
        <v>0</v>
      </c>
      <c r="DH3691">
        <v>0</v>
      </c>
      <c r="DI3691">
        <v>1</v>
      </c>
      <c r="DJ3691">
        <v>0</v>
      </c>
      <c r="DK3691">
        <v>0</v>
      </c>
      <c r="DL3691">
        <v>0</v>
      </c>
      <c r="DM3691">
        <v>1</v>
      </c>
      <c r="DN3691">
        <v>0</v>
      </c>
      <c r="DO3691">
        <v>0</v>
      </c>
      <c r="DP3691">
        <v>0</v>
      </c>
      <c r="DQ3691">
        <v>1</v>
      </c>
      <c r="DR3691">
        <v>0</v>
      </c>
      <c r="DS3691">
        <v>0</v>
      </c>
      <c r="DT3691">
        <v>1</v>
      </c>
      <c r="DU3691">
        <v>3.9750000000000001</v>
      </c>
      <c r="DV3691">
        <v>0</v>
      </c>
      <c r="DW3691">
        <v>0</v>
      </c>
      <c r="DX3691">
        <v>0</v>
      </c>
      <c r="DY3691" s="4">
        <v>46022</v>
      </c>
      <c r="DZ3691" s="3" t="s">
        <v>3738</v>
      </c>
      <c r="EA3691">
        <v>0</v>
      </c>
      <c r="EB3691">
        <v>0</v>
      </c>
      <c r="EC3691">
        <v>4</v>
      </c>
      <c r="ED3691">
        <v>0</v>
      </c>
      <c r="EE3691">
        <v>0</v>
      </c>
      <c r="EF3691">
        <v>4</v>
      </c>
      <c r="EG3691">
        <v>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68</v>
      </c>
      <c r="B3692" s="3" t="s">
        <v>69</v>
      </c>
      <c r="C3692" s="3" t="s">
        <v>963</v>
      </c>
      <c r="D3692" s="3" t="s">
        <v>964</v>
      </c>
      <c r="E3692" s="3" t="s">
        <v>673</v>
      </c>
      <c r="F3692" s="3" t="s">
        <v>674</v>
      </c>
      <c r="G3692" s="3" t="s">
        <v>678</v>
      </c>
      <c r="H3692" s="3" t="s">
        <v>679</v>
      </c>
      <c r="I3692" s="3" t="s">
        <v>763</v>
      </c>
      <c r="J3692" s="3" t="s">
        <v>764</v>
      </c>
      <c r="K3692" s="3" t="s">
        <v>439</v>
      </c>
      <c r="L3692" s="3" t="s">
        <v>440</v>
      </c>
      <c r="M3692" s="3" t="s">
        <v>70</v>
      </c>
      <c r="N3692" s="3" t="s">
        <v>71</v>
      </c>
      <c r="O3692">
        <v>1</v>
      </c>
      <c r="P3692" s="3" t="s">
        <v>1730</v>
      </c>
      <c r="Q3692" s="3" t="s">
        <v>1730</v>
      </c>
      <c r="R3692" s="3" t="s">
        <v>1730</v>
      </c>
      <c r="S3692" s="3" t="s">
        <v>1596</v>
      </c>
      <c r="T3692" s="3" t="s">
        <v>1597</v>
      </c>
      <c r="U3692" s="3" t="s">
        <v>82</v>
      </c>
      <c r="V3692" s="3" t="s">
        <v>83</v>
      </c>
      <c r="W3692" s="3" t="s">
        <v>84</v>
      </c>
      <c r="X3692" s="3" t="s">
        <v>84</v>
      </c>
      <c r="Y3692" s="3" t="s">
        <v>85</v>
      </c>
      <c r="Z3692" s="3" t="s">
        <v>161</v>
      </c>
      <c r="AA3692" s="3" t="s">
        <v>7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1</v>
      </c>
      <c r="DN3692">
        <v>0</v>
      </c>
      <c r="DO3692">
        <v>0</v>
      </c>
      <c r="DP3692">
        <v>0</v>
      </c>
      <c r="DQ3692">
        <v>1</v>
      </c>
      <c r="DR3692">
        <v>0</v>
      </c>
      <c r="DS3692">
        <v>0</v>
      </c>
      <c r="DT3692">
        <v>1</v>
      </c>
      <c r="DU3692">
        <v>58.75</v>
      </c>
      <c r="DV3692">
        <v>0</v>
      </c>
      <c r="DW3692">
        <v>0</v>
      </c>
      <c r="DX3692">
        <v>0</v>
      </c>
      <c r="DY3692" s="4">
        <v>46873</v>
      </c>
      <c r="DZ3692" s="3" t="s">
        <v>3738</v>
      </c>
      <c r="EA3692">
        <v>0</v>
      </c>
      <c r="EB3692">
        <v>0</v>
      </c>
      <c r="EC3692">
        <v>1</v>
      </c>
      <c r="ED3692">
        <v>0</v>
      </c>
      <c r="EE3692">
        <v>0</v>
      </c>
      <c r="EF3692">
        <v>1</v>
      </c>
      <c r="EG3692">
        <v>1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68</v>
      </c>
      <c r="B3693" s="3" t="s">
        <v>69</v>
      </c>
      <c r="C3693" s="3" t="s">
        <v>963</v>
      </c>
      <c r="D3693" s="3" t="s">
        <v>964</v>
      </c>
      <c r="E3693" s="3" t="s">
        <v>673</v>
      </c>
      <c r="F3693" s="3" t="s">
        <v>674</v>
      </c>
      <c r="G3693" s="3" t="s">
        <v>678</v>
      </c>
      <c r="H3693" s="3" t="s">
        <v>679</v>
      </c>
      <c r="I3693" s="3" t="s">
        <v>771</v>
      </c>
      <c r="J3693" s="3" t="s">
        <v>772</v>
      </c>
      <c r="K3693" s="3" t="s">
        <v>439</v>
      </c>
      <c r="L3693" s="3" t="s">
        <v>440</v>
      </c>
      <c r="M3693" s="3" t="s">
        <v>70</v>
      </c>
      <c r="N3693" s="3" t="s">
        <v>71</v>
      </c>
      <c r="O3693">
        <v>1</v>
      </c>
      <c r="P3693" s="3" t="s">
        <v>1730</v>
      </c>
      <c r="Q3693" s="3" t="s">
        <v>1730</v>
      </c>
      <c r="R3693" s="3" t="s">
        <v>1730</v>
      </c>
      <c r="S3693" s="3" t="s">
        <v>145</v>
      </c>
      <c r="T3693" s="3" t="s">
        <v>1497</v>
      </c>
      <c r="U3693" s="3" t="s">
        <v>82</v>
      </c>
      <c r="V3693" s="3" t="s">
        <v>83</v>
      </c>
      <c r="W3693" s="3" t="s">
        <v>84</v>
      </c>
      <c r="X3693" s="3" t="s">
        <v>84</v>
      </c>
      <c r="Y3693" s="3" t="s">
        <v>77</v>
      </c>
      <c r="Z3693" s="3" t="s">
        <v>1787</v>
      </c>
      <c r="AA3693" s="3" t="s">
        <v>78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1</v>
      </c>
      <c r="AU3693">
        <v>0</v>
      </c>
      <c r="AV3693">
        <v>0</v>
      </c>
      <c r="AW3693">
        <v>1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1</v>
      </c>
      <c r="BR3693">
        <v>0</v>
      </c>
      <c r="BS3693">
        <v>0</v>
      </c>
      <c r="BT3693">
        <v>0</v>
      </c>
      <c r="BU3693">
        <v>1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3</v>
      </c>
      <c r="DN3693">
        <v>0</v>
      </c>
      <c r="DO3693">
        <v>0</v>
      </c>
      <c r="DP3693">
        <v>0</v>
      </c>
      <c r="DQ3693">
        <v>3</v>
      </c>
      <c r="DR3693">
        <v>0</v>
      </c>
      <c r="DS3693">
        <v>0</v>
      </c>
      <c r="DT3693">
        <v>3</v>
      </c>
      <c r="DU3693">
        <v>0.5</v>
      </c>
      <c r="DV3693">
        <v>0</v>
      </c>
      <c r="DW3693">
        <v>0</v>
      </c>
      <c r="DX3693">
        <v>0</v>
      </c>
      <c r="DY3693" s="4">
        <v>47149</v>
      </c>
      <c r="DZ3693" s="3" t="s">
        <v>3738</v>
      </c>
      <c r="EA3693">
        <v>0</v>
      </c>
      <c r="EB3693">
        <v>0</v>
      </c>
      <c r="EC3693">
        <v>5</v>
      </c>
      <c r="ED3693">
        <v>0</v>
      </c>
      <c r="EE3693">
        <v>0</v>
      </c>
      <c r="EF3693">
        <v>5</v>
      </c>
      <c r="EG3693">
        <v>1.6666669999999999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68</v>
      </c>
      <c r="B3694" s="3" t="s">
        <v>69</v>
      </c>
      <c r="C3694" s="3" t="s">
        <v>963</v>
      </c>
      <c r="D3694" s="3" t="s">
        <v>964</v>
      </c>
      <c r="E3694" s="3" t="s">
        <v>673</v>
      </c>
      <c r="F3694" s="3" t="s">
        <v>674</v>
      </c>
      <c r="G3694" s="3" t="s">
        <v>678</v>
      </c>
      <c r="H3694" s="3" t="s">
        <v>679</v>
      </c>
      <c r="I3694" s="3" t="s">
        <v>828</v>
      </c>
      <c r="J3694" s="3" t="s">
        <v>829</v>
      </c>
      <c r="K3694" s="3" t="s">
        <v>439</v>
      </c>
      <c r="L3694" s="3" t="s">
        <v>451</v>
      </c>
      <c r="M3694" s="3" t="s">
        <v>70</v>
      </c>
      <c r="N3694" s="3" t="s">
        <v>71</v>
      </c>
      <c r="O3694">
        <v>1</v>
      </c>
      <c r="P3694" s="3" t="s">
        <v>1730</v>
      </c>
      <c r="Q3694" s="3" t="s">
        <v>1730</v>
      </c>
      <c r="R3694" s="3" t="s">
        <v>1730</v>
      </c>
      <c r="S3694" s="3" t="s">
        <v>275</v>
      </c>
      <c r="T3694" s="3" t="s">
        <v>1420</v>
      </c>
      <c r="U3694" s="3" t="s">
        <v>276</v>
      </c>
      <c r="V3694" s="3" t="s">
        <v>74</v>
      </c>
      <c r="W3694" s="3" t="s">
        <v>74</v>
      </c>
      <c r="X3694" s="3" t="s">
        <v>2232</v>
      </c>
      <c r="Y3694" s="3" t="s">
        <v>77</v>
      </c>
      <c r="Z3694" s="3" t="s">
        <v>161</v>
      </c>
      <c r="AA3694" s="3" t="s">
        <v>78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5</v>
      </c>
      <c r="DN3694">
        <v>0</v>
      </c>
      <c r="DO3694">
        <v>0</v>
      </c>
      <c r="DP3694">
        <v>0</v>
      </c>
      <c r="DQ3694">
        <v>5</v>
      </c>
      <c r="DR3694">
        <v>0</v>
      </c>
      <c r="DS3694">
        <v>0</v>
      </c>
      <c r="DT3694">
        <v>5</v>
      </c>
      <c r="DU3694">
        <v>12.25</v>
      </c>
      <c r="DV3694">
        <v>0</v>
      </c>
      <c r="DW3694">
        <v>0</v>
      </c>
      <c r="DX3694">
        <v>0</v>
      </c>
      <c r="DY3694" s="4">
        <v>46022</v>
      </c>
      <c r="DZ3694" s="3" t="s">
        <v>3738</v>
      </c>
      <c r="EA3694">
        <v>0</v>
      </c>
      <c r="EB3694">
        <v>0</v>
      </c>
      <c r="EC3694">
        <v>5</v>
      </c>
      <c r="ED3694">
        <v>0</v>
      </c>
      <c r="EE3694">
        <v>0</v>
      </c>
      <c r="EF3694">
        <v>5</v>
      </c>
      <c r="EG3694">
        <v>5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68</v>
      </c>
      <c r="B3695" s="3" t="s">
        <v>69</v>
      </c>
      <c r="C3695" s="3" t="s">
        <v>963</v>
      </c>
      <c r="D3695" s="3" t="s">
        <v>964</v>
      </c>
      <c r="E3695" s="3" t="s">
        <v>673</v>
      </c>
      <c r="F3695" s="3" t="s">
        <v>674</v>
      </c>
      <c r="G3695" s="3" t="s">
        <v>678</v>
      </c>
      <c r="H3695" s="3" t="s">
        <v>679</v>
      </c>
      <c r="I3695" s="3" t="s">
        <v>700</v>
      </c>
      <c r="J3695" s="3" t="s">
        <v>701</v>
      </c>
      <c r="K3695" s="3" t="s">
        <v>439</v>
      </c>
      <c r="L3695" s="3" t="s">
        <v>440</v>
      </c>
      <c r="M3695" s="3" t="s">
        <v>70</v>
      </c>
      <c r="N3695" s="3" t="s">
        <v>71</v>
      </c>
      <c r="O3695">
        <v>2</v>
      </c>
      <c r="P3695" s="3" t="s">
        <v>1730</v>
      </c>
      <c r="Q3695" s="3" t="s">
        <v>1730</v>
      </c>
      <c r="R3695" s="3" t="s">
        <v>1730</v>
      </c>
      <c r="S3695" s="3" t="s">
        <v>526</v>
      </c>
      <c r="T3695" s="3" t="s">
        <v>1363</v>
      </c>
      <c r="U3695" s="3" t="s">
        <v>160</v>
      </c>
      <c r="V3695" s="3" t="s">
        <v>74</v>
      </c>
      <c r="W3695" s="3" t="s">
        <v>74</v>
      </c>
      <c r="X3695" s="3" t="s">
        <v>2232</v>
      </c>
      <c r="Y3695" s="3" t="s">
        <v>77</v>
      </c>
      <c r="Z3695" s="3" t="s">
        <v>1787</v>
      </c>
      <c r="AA3695" s="3" t="s">
        <v>78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30</v>
      </c>
      <c r="DN3695">
        <v>0</v>
      </c>
      <c r="DO3695">
        <v>0</v>
      </c>
      <c r="DP3695">
        <v>0</v>
      </c>
      <c r="DQ3695">
        <v>30</v>
      </c>
      <c r="DR3695">
        <v>0</v>
      </c>
      <c r="DS3695">
        <v>0</v>
      </c>
      <c r="DT3695">
        <v>30</v>
      </c>
      <c r="DU3695">
        <v>0.2</v>
      </c>
      <c r="DV3695">
        <v>0</v>
      </c>
      <c r="DW3695">
        <v>0</v>
      </c>
      <c r="DX3695">
        <v>0</v>
      </c>
      <c r="DY3695" s="4">
        <v>46053</v>
      </c>
      <c r="DZ3695" s="3" t="s">
        <v>3738</v>
      </c>
      <c r="EA3695">
        <v>0</v>
      </c>
      <c r="EB3695">
        <v>0</v>
      </c>
      <c r="EC3695">
        <v>30</v>
      </c>
      <c r="ED3695">
        <v>0</v>
      </c>
      <c r="EE3695">
        <v>0</v>
      </c>
      <c r="EF3695">
        <v>30</v>
      </c>
      <c r="EG3695">
        <v>30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68</v>
      </c>
      <c r="B3696" s="3" t="s">
        <v>69</v>
      </c>
      <c r="C3696" s="3" t="s">
        <v>963</v>
      </c>
      <c r="D3696" s="3" t="s">
        <v>964</v>
      </c>
      <c r="E3696" s="3" t="s">
        <v>673</v>
      </c>
      <c r="F3696" s="3" t="s">
        <v>674</v>
      </c>
      <c r="G3696" s="3" t="s">
        <v>678</v>
      </c>
      <c r="H3696" s="3" t="s">
        <v>679</v>
      </c>
      <c r="I3696" s="3" t="s">
        <v>1549</v>
      </c>
      <c r="J3696" s="3" t="s">
        <v>1550</v>
      </c>
      <c r="K3696" s="3" t="s">
        <v>439</v>
      </c>
      <c r="L3696" s="3" t="s">
        <v>451</v>
      </c>
      <c r="M3696" s="3" t="s">
        <v>70</v>
      </c>
      <c r="N3696" s="3" t="s">
        <v>71</v>
      </c>
      <c r="O3696">
        <v>1</v>
      </c>
      <c r="P3696" s="3" t="s">
        <v>1730</v>
      </c>
      <c r="Q3696" s="3" t="s">
        <v>1730</v>
      </c>
      <c r="R3696" s="3" t="s">
        <v>1730</v>
      </c>
      <c r="S3696" s="3" t="s">
        <v>298</v>
      </c>
      <c r="T3696" s="3" t="s">
        <v>1133</v>
      </c>
      <c r="U3696" s="3" t="s">
        <v>80</v>
      </c>
      <c r="V3696" s="3" t="s">
        <v>74</v>
      </c>
      <c r="W3696" s="3" t="s">
        <v>74</v>
      </c>
      <c r="X3696" s="3" t="s">
        <v>2232</v>
      </c>
      <c r="Y3696" s="3" t="s">
        <v>77</v>
      </c>
      <c r="Z3696" s="3" t="s">
        <v>1786</v>
      </c>
      <c r="AA3696" s="3" t="s">
        <v>78</v>
      </c>
      <c r="AB3696">
        <v>0</v>
      </c>
      <c r="AC3696">
        <v>0</v>
      </c>
      <c r="AD3696">
        <v>6</v>
      </c>
      <c r="AE3696">
        <v>0</v>
      </c>
      <c r="AF3696">
        <v>0</v>
      </c>
      <c r="AG3696">
        <v>6</v>
      </c>
      <c r="AH3696">
        <v>0</v>
      </c>
      <c r="AI3696">
        <v>0</v>
      </c>
      <c r="AJ3696">
        <v>0</v>
      </c>
      <c r="AK3696">
        <v>0</v>
      </c>
      <c r="AL3696">
        <v>8</v>
      </c>
      <c r="AM3696">
        <v>0</v>
      </c>
      <c r="AN3696">
        <v>0</v>
      </c>
      <c r="AO3696">
        <v>8</v>
      </c>
      <c r="AP3696">
        <v>0</v>
      </c>
      <c r="AQ3696">
        <v>0</v>
      </c>
      <c r="AR3696">
        <v>0</v>
      </c>
      <c r="AS3696">
        <v>0</v>
      </c>
      <c r="AT3696">
        <v>4</v>
      </c>
      <c r="AU3696">
        <v>0</v>
      </c>
      <c r="AV3696">
        <v>0</v>
      </c>
      <c r="AW3696">
        <v>4</v>
      </c>
      <c r="AX3696">
        <v>0</v>
      </c>
      <c r="AY3696">
        <v>0</v>
      </c>
      <c r="AZ3696">
        <v>0</v>
      </c>
      <c r="BA3696">
        <v>0</v>
      </c>
      <c r="BB3696">
        <v>7</v>
      </c>
      <c r="BC3696">
        <v>0</v>
      </c>
      <c r="BD3696">
        <v>0</v>
      </c>
      <c r="BE3696">
        <v>7</v>
      </c>
      <c r="BF3696">
        <v>0</v>
      </c>
      <c r="BG3696">
        <v>0</v>
      </c>
      <c r="BH3696">
        <v>0</v>
      </c>
      <c r="BI3696">
        <v>0</v>
      </c>
      <c r="BJ3696">
        <v>5</v>
      </c>
      <c r="BK3696">
        <v>0</v>
      </c>
      <c r="BL3696">
        <v>0</v>
      </c>
      <c r="BM3696">
        <v>5</v>
      </c>
      <c r="BN3696">
        <v>0</v>
      </c>
      <c r="BO3696">
        <v>0</v>
      </c>
      <c r="BP3696">
        <v>0</v>
      </c>
      <c r="BQ3696">
        <v>0</v>
      </c>
      <c r="BR3696">
        <v>8</v>
      </c>
      <c r="BS3696">
        <v>0</v>
      </c>
      <c r="BT3696">
        <v>0</v>
      </c>
      <c r="BU3696">
        <v>8</v>
      </c>
      <c r="BV3696">
        <v>0</v>
      </c>
      <c r="BW3696">
        <v>0</v>
      </c>
      <c r="BX3696">
        <v>0</v>
      </c>
      <c r="BY3696">
        <v>0</v>
      </c>
      <c r="BZ3696">
        <v>6</v>
      </c>
      <c r="CA3696">
        <v>0</v>
      </c>
      <c r="CB3696">
        <v>0</v>
      </c>
      <c r="CC3696">
        <v>6</v>
      </c>
      <c r="CD3696">
        <v>0</v>
      </c>
      <c r="CE3696">
        <v>0</v>
      </c>
      <c r="CF3696">
        <v>0</v>
      </c>
      <c r="CG3696">
        <v>0</v>
      </c>
      <c r="CH3696">
        <v>5</v>
      </c>
      <c r="CI3696">
        <v>0</v>
      </c>
      <c r="CJ3696">
        <v>0</v>
      </c>
      <c r="CK3696">
        <v>5</v>
      </c>
      <c r="CL3696">
        <v>0</v>
      </c>
      <c r="CM3696">
        <v>0</v>
      </c>
      <c r="CN3696">
        <v>0</v>
      </c>
      <c r="CO3696">
        <v>3</v>
      </c>
      <c r="CP3696">
        <v>0</v>
      </c>
      <c r="CQ3696">
        <v>0</v>
      </c>
      <c r="CR3696">
        <v>0</v>
      </c>
      <c r="CS3696">
        <v>3</v>
      </c>
      <c r="CT3696">
        <v>0</v>
      </c>
      <c r="CU3696">
        <v>0</v>
      </c>
      <c r="CV3696">
        <v>0</v>
      </c>
      <c r="CW3696">
        <v>0</v>
      </c>
      <c r="CX3696">
        <v>5</v>
      </c>
      <c r="CY3696">
        <v>0</v>
      </c>
      <c r="CZ3696">
        <v>0</v>
      </c>
      <c r="DA3696">
        <v>5</v>
      </c>
      <c r="DB3696">
        <v>0</v>
      </c>
      <c r="DC3696">
        <v>0</v>
      </c>
      <c r="DD3696">
        <v>0</v>
      </c>
      <c r="DE3696">
        <v>0</v>
      </c>
      <c r="DF3696">
        <v>3</v>
      </c>
      <c r="DG3696">
        <v>0</v>
      </c>
      <c r="DH3696">
        <v>0</v>
      </c>
      <c r="DI3696">
        <v>3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4.26</v>
      </c>
      <c r="DV3696">
        <v>0</v>
      </c>
      <c r="DW3696">
        <v>0</v>
      </c>
      <c r="DX3696">
        <v>0</v>
      </c>
      <c r="DY3696" s="4"/>
      <c r="DZ3696" s="3" t="s">
        <v>3738</v>
      </c>
      <c r="EA3696">
        <v>0</v>
      </c>
      <c r="EB3696">
        <v>0</v>
      </c>
      <c r="EC3696">
        <v>60</v>
      </c>
      <c r="ED3696">
        <v>0</v>
      </c>
      <c r="EE3696">
        <v>0</v>
      </c>
      <c r="EF3696">
        <v>60</v>
      </c>
      <c r="EG3696">
        <v>5.4545449999999995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68</v>
      </c>
      <c r="B3697" s="3" t="s">
        <v>69</v>
      </c>
      <c r="C3697" s="3" t="s">
        <v>963</v>
      </c>
      <c r="D3697" s="3" t="s">
        <v>964</v>
      </c>
      <c r="E3697" s="3" t="s">
        <v>673</v>
      </c>
      <c r="F3697" s="3" t="s">
        <v>674</v>
      </c>
      <c r="G3697" s="3" t="s">
        <v>678</v>
      </c>
      <c r="H3697" s="3" t="s">
        <v>679</v>
      </c>
      <c r="I3697" s="3" t="s">
        <v>771</v>
      </c>
      <c r="J3697" s="3" t="s">
        <v>772</v>
      </c>
      <c r="K3697" s="3" t="s">
        <v>439</v>
      </c>
      <c r="L3697" s="3" t="s">
        <v>440</v>
      </c>
      <c r="M3697" s="3" t="s">
        <v>70</v>
      </c>
      <c r="N3697" s="3" t="s">
        <v>71</v>
      </c>
      <c r="O3697">
        <v>1</v>
      </c>
      <c r="P3697" s="3" t="s">
        <v>1730</v>
      </c>
      <c r="Q3697" s="3" t="s">
        <v>1730</v>
      </c>
      <c r="R3697" s="3" t="s">
        <v>1730</v>
      </c>
      <c r="S3697" s="3" t="s">
        <v>1782</v>
      </c>
      <c r="T3697" s="3" t="s">
        <v>1783</v>
      </c>
      <c r="U3697" s="3" t="s">
        <v>82</v>
      </c>
      <c r="V3697" s="3" t="s">
        <v>83</v>
      </c>
      <c r="W3697" s="3" t="s">
        <v>84</v>
      </c>
      <c r="X3697" s="3" t="s">
        <v>84</v>
      </c>
      <c r="Y3697" s="3" t="s">
        <v>77</v>
      </c>
      <c r="Z3697" s="3" t="s">
        <v>161</v>
      </c>
      <c r="AA3697" s="3" t="s">
        <v>78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1</v>
      </c>
      <c r="DN3697">
        <v>0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1</v>
      </c>
      <c r="DU3697">
        <v>3.6</v>
      </c>
      <c r="DV3697">
        <v>0</v>
      </c>
      <c r="DW3697">
        <v>0</v>
      </c>
      <c r="DX3697">
        <v>0</v>
      </c>
      <c r="DY3697" s="4">
        <v>47118</v>
      </c>
      <c r="DZ3697" s="3" t="s">
        <v>3738</v>
      </c>
      <c r="EA3697">
        <v>0</v>
      </c>
      <c r="EB3697">
        <v>0</v>
      </c>
      <c r="EC3697">
        <v>1</v>
      </c>
      <c r="ED3697">
        <v>0</v>
      </c>
      <c r="EE3697">
        <v>0</v>
      </c>
      <c r="EF3697">
        <v>1</v>
      </c>
      <c r="EG3697">
        <v>1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68</v>
      </c>
      <c r="B3698" s="3" t="s">
        <v>69</v>
      </c>
      <c r="C3698" s="3" t="s">
        <v>963</v>
      </c>
      <c r="D3698" s="3" t="s">
        <v>964</v>
      </c>
      <c r="E3698" s="3" t="s">
        <v>673</v>
      </c>
      <c r="F3698" s="3" t="s">
        <v>674</v>
      </c>
      <c r="G3698" s="3" t="s">
        <v>678</v>
      </c>
      <c r="H3698" s="3" t="s">
        <v>679</v>
      </c>
      <c r="I3698" s="3" t="s">
        <v>269</v>
      </c>
      <c r="J3698" s="3" t="s">
        <v>735</v>
      </c>
      <c r="K3698" s="3" t="s">
        <v>227</v>
      </c>
      <c r="L3698" s="3" t="s">
        <v>228</v>
      </c>
      <c r="M3698" s="3" t="s">
        <v>70</v>
      </c>
      <c r="N3698" s="3" t="s">
        <v>71</v>
      </c>
      <c r="O3698">
        <v>2</v>
      </c>
      <c r="P3698" s="3" t="s">
        <v>1730</v>
      </c>
      <c r="Q3698" s="3" t="s">
        <v>1730</v>
      </c>
      <c r="R3698" s="3" t="s">
        <v>1730</v>
      </c>
      <c r="S3698" s="3" t="s">
        <v>648</v>
      </c>
      <c r="T3698" s="3" t="s">
        <v>1279</v>
      </c>
      <c r="U3698" s="3" t="s">
        <v>164</v>
      </c>
      <c r="V3698" s="3" t="s">
        <v>83</v>
      </c>
      <c r="W3698" s="3" t="s">
        <v>108</v>
      </c>
      <c r="X3698" s="3" t="s">
        <v>109</v>
      </c>
      <c r="Y3698" s="3" t="s">
        <v>85</v>
      </c>
      <c r="Z3698" s="3" t="s">
        <v>1787</v>
      </c>
      <c r="AA3698" s="3" t="s">
        <v>78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1</v>
      </c>
      <c r="CH3698">
        <v>0</v>
      </c>
      <c r="CI3698">
        <v>0</v>
      </c>
      <c r="CJ3698">
        <v>0</v>
      </c>
      <c r="CK3698">
        <v>1</v>
      </c>
      <c r="CL3698">
        <v>0</v>
      </c>
      <c r="CM3698">
        <v>0</v>
      </c>
      <c r="CN3698">
        <v>0</v>
      </c>
      <c r="CO3698">
        <v>2</v>
      </c>
      <c r="CP3698">
        <v>0</v>
      </c>
      <c r="CQ3698">
        <v>0</v>
      </c>
      <c r="CR3698">
        <v>0</v>
      </c>
      <c r="CS3698">
        <v>2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498.125</v>
      </c>
      <c r="DV3698">
        <v>0</v>
      </c>
      <c r="DW3698">
        <v>0</v>
      </c>
      <c r="DX3698">
        <v>0</v>
      </c>
      <c r="DY3698" s="4"/>
      <c r="DZ3698" s="3" t="s">
        <v>3738</v>
      </c>
      <c r="EA3698">
        <v>0</v>
      </c>
      <c r="EB3698">
        <v>0</v>
      </c>
      <c r="EC3698">
        <v>3</v>
      </c>
      <c r="ED3698">
        <v>0</v>
      </c>
      <c r="EE3698">
        <v>0</v>
      </c>
      <c r="EF3698">
        <v>3</v>
      </c>
      <c r="EG3698">
        <v>1.5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68</v>
      </c>
      <c r="B3699" s="3" t="s">
        <v>69</v>
      </c>
      <c r="C3699" s="3" t="s">
        <v>963</v>
      </c>
      <c r="D3699" s="3" t="s">
        <v>964</v>
      </c>
      <c r="E3699" s="3" t="s">
        <v>673</v>
      </c>
      <c r="F3699" s="3" t="s">
        <v>674</v>
      </c>
      <c r="G3699" s="3" t="s">
        <v>678</v>
      </c>
      <c r="H3699" s="3" t="s">
        <v>679</v>
      </c>
      <c r="I3699" s="3" t="s">
        <v>767</v>
      </c>
      <c r="J3699" s="3" t="s">
        <v>768</v>
      </c>
      <c r="K3699" s="3" t="s">
        <v>227</v>
      </c>
      <c r="L3699" s="3" t="s">
        <v>228</v>
      </c>
      <c r="M3699" s="3" t="s">
        <v>70</v>
      </c>
      <c r="N3699" s="3" t="s">
        <v>71</v>
      </c>
      <c r="O3699">
        <v>1</v>
      </c>
      <c r="P3699" s="3" t="s">
        <v>1730</v>
      </c>
      <c r="Q3699" s="3" t="s">
        <v>1730</v>
      </c>
      <c r="R3699" s="3" t="s">
        <v>1730</v>
      </c>
      <c r="S3699" s="3" t="s">
        <v>218</v>
      </c>
      <c r="T3699" s="3" t="s">
        <v>1022</v>
      </c>
      <c r="U3699" s="3" t="s">
        <v>164</v>
      </c>
      <c r="V3699" s="3" t="s">
        <v>83</v>
      </c>
      <c r="W3699" s="3" t="s">
        <v>108</v>
      </c>
      <c r="X3699" s="3" t="s">
        <v>109</v>
      </c>
      <c r="Y3699" s="3" t="s">
        <v>85</v>
      </c>
      <c r="Z3699" s="3" t="s">
        <v>1787</v>
      </c>
      <c r="AA3699" s="3" t="s">
        <v>78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50</v>
      </c>
      <c r="AU3699">
        <v>0</v>
      </c>
      <c r="AV3699">
        <v>0</v>
      </c>
      <c r="AW3699">
        <v>5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1</v>
      </c>
      <c r="BK3699">
        <v>0</v>
      </c>
      <c r="BL3699">
        <v>0</v>
      </c>
      <c r="BM3699">
        <v>1</v>
      </c>
      <c r="BN3699">
        <v>0</v>
      </c>
      <c r="BO3699">
        <v>0</v>
      </c>
      <c r="BP3699">
        <v>0</v>
      </c>
      <c r="BQ3699">
        <v>0</v>
      </c>
      <c r="BR3699">
        <v>24</v>
      </c>
      <c r="BS3699">
        <v>0</v>
      </c>
      <c r="BT3699">
        <v>0</v>
      </c>
      <c r="BU3699">
        <v>24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25</v>
      </c>
      <c r="CP3699">
        <v>50</v>
      </c>
      <c r="CQ3699">
        <v>0</v>
      </c>
      <c r="CR3699">
        <v>0</v>
      </c>
      <c r="CS3699">
        <v>75</v>
      </c>
      <c r="CT3699">
        <v>0</v>
      </c>
      <c r="CU3699">
        <v>0</v>
      </c>
      <c r="CV3699">
        <v>0</v>
      </c>
      <c r="CW3699">
        <v>25</v>
      </c>
      <c r="CX3699">
        <v>0</v>
      </c>
      <c r="CY3699">
        <v>0</v>
      </c>
      <c r="CZ3699">
        <v>0</v>
      </c>
      <c r="DA3699">
        <v>25</v>
      </c>
      <c r="DB3699">
        <v>0</v>
      </c>
      <c r="DC3699">
        <v>0</v>
      </c>
      <c r="DD3699">
        <v>0</v>
      </c>
      <c r="DE3699">
        <v>25</v>
      </c>
      <c r="DF3699">
        <v>25</v>
      </c>
      <c r="DG3699">
        <v>0</v>
      </c>
      <c r="DH3699">
        <v>0</v>
      </c>
      <c r="DI3699">
        <v>50</v>
      </c>
      <c r="DJ3699">
        <v>0</v>
      </c>
      <c r="DK3699">
        <v>0</v>
      </c>
      <c r="DL3699">
        <v>0</v>
      </c>
      <c r="DM3699">
        <v>50</v>
      </c>
      <c r="DN3699">
        <v>0</v>
      </c>
      <c r="DO3699">
        <v>0</v>
      </c>
      <c r="DP3699">
        <v>0</v>
      </c>
      <c r="DQ3699">
        <v>50</v>
      </c>
      <c r="DR3699">
        <v>0</v>
      </c>
      <c r="DS3699">
        <v>0</v>
      </c>
      <c r="DT3699">
        <v>50</v>
      </c>
      <c r="DU3699">
        <v>1.6587499999999999</v>
      </c>
      <c r="DV3699">
        <v>0</v>
      </c>
      <c r="DW3699">
        <v>0</v>
      </c>
      <c r="DX3699">
        <v>0</v>
      </c>
      <c r="DY3699" s="4">
        <v>46112</v>
      </c>
      <c r="DZ3699" s="3" t="s">
        <v>3738</v>
      </c>
      <c r="EA3699">
        <v>0</v>
      </c>
      <c r="EB3699">
        <v>0</v>
      </c>
      <c r="EC3699">
        <v>275</v>
      </c>
      <c r="ED3699">
        <v>0</v>
      </c>
      <c r="EE3699">
        <v>0</v>
      </c>
      <c r="EF3699">
        <v>275</v>
      </c>
      <c r="EG3699">
        <v>39.285713999999999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68</v>
      </c>
      <c r="B3700" s="3" t="s">
        <v>69</v>
      </c>
      <c r="C3700" s="3" t="s">
        <v>963</v>
      </c>
      <c r="D3700" s="3" t="s">
        <v>964</v>
      </c>
      <c r="E3700" s="3" t="s">
        <v>673</v>
      </c>
      <c r="F3700" s="3" t="s">
        <v>674</v>
      </c>
      <c r="G3700" s="3" t="s">
        <v>678</v>
      </c>
      <c r="H3700" s="3" t="s">
        <v>679</v>
      </c>
      <c r="I3700" s="3" t="s">
        <v>711</v>
      </c>
      <c r="J3700" s="3" t="s">
        <v>712</v>
      </c>
      <c r="K3700" s="3" t="s">
        <v>439</v>
      </c>
      <c r="L3700" s="3" t="s">
        <v>451</v>
      </c>
      <c r="M3700" s="3" t="s">
        <v>70</v>
      </c>
      <c r="N3700" s="3" t="s">
        <v>71</v>
      </c>
      <c r="O3700">
        <v>1</v>
      </c>
      <c r="P3700" s="3" t="s">
        <v>1730</v>
      </c>
      <c r="Q3700" s="3" t="s">
        <v>1730</v>
      </c>
      <c r="R3700" s="3" t="s">
        <v>1730</v>
      </c>
      <c r="S3700" s="3" t="s">
        <v>391</v>
      </c>
      <c r="T3700" s="3" t="s">
        <v>1263</v>
      </c>
      <c r="U3700" s="3" t="s">
        <v>82</v>
      </c>
      <c r="V3700" s="3" t="s">
        <v>83</v>
      </c>
      <c r="W3700" s="3" t="s">
        <v>84</v>
      </c>
      <c r="X3700" s="3" t="s">
        <v>84</v>
      </c>
      <c r="Y3700" s="3" t="s">
        <v>77</v>
      </c>
      <c r="Z3700" s="3" t="s">
        <v>1787</v>
      </c>
      <c r="AA3700" s="3" t="s">
        <v>78</v>
      </c>
      <c r="AB3700">
        <v>0</v>
      </c>
      <c r="AC3700">
        <v>0</v>
      </c>
      <c r="AD3700">
        <v>15</v>
      </c>
      <c r="AE3700">
        <v>0</v>
      </c>
      <c r="AF3700">
        <v>0</v>
      </c>
      <c r="AG3700">
        <v>15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210</v>
      </c>
      <c r="CY3700">
        <v>0</v>
      </c>
      <c r="CZ3700">
        <v>0</v>
      </c>
      <c r="DA3700">
        <v>21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.1575</v>
      </c>
      <c r="DV3700">
        <v>0</v>
      </c>
      <c r="DW3700">
        <v>0</v>
      </c>
      <c r="DX3700">
        <v>0</v>
      </c>
      <c r="DY3700" s="4"/>
      <c r="DZ3700" s="3" t="s">
        <v>3738</v>
      </c>
      <c r="EA3700">
        <v>0</v>
      </c>
      <c r="EB3700">
        <v>0</v>
      </c>
      <c r="EC3700">
        <v>225</v>
      </c>
      <c r="ED3700">
        <v>0</v>
      </c>
      <c r="EE3700">
        <v>0</v>
      </c>
      <c r="EF3700">
        <v>225</v>
      </c>
      <c r="EG3700">
        <v>112.5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68</v>
      </c>
      <c r="B3701" s="3" t="s">
        <v>69</v>
      </c>
      <c r="C3701" s="3" t="s">
        <v>963</v>
      </c>
      <c r="D3701" s="3" t="s">
        <v>964</v>
      </c>
      <c r="E3701" s="3" t="s">
        <v>854</v>
      </c>
      <c r="F3701" s="3" t="s">
        <v>855</v>
      </c>
      <c r="G3701" s="3" t="s">
        <v>678</v>
      </c>
      <c r="H3701" s="3" t="s">
        <v>679</v>
      </c>
      <c r="I3701" s="3" t="s">
        <v>866</v>
      </c>
      <c r="J3701" s="3" t="s">
        <v>867</v>
      </c>
      <c r="K3701" s="3" t="s">
        <v>439</v>
      </c>
      <c r="L3701" s="3" t="s">
        <v>440</v>
      </c>
      <c r="M3701" s="3" t="s">
        <v>70</v>
      </c>
      <c r="N3701" s="3" t="s">
        <v>71</v>
      </c>
      <c r="O3701">
        <v>1</v>
      </c>
      <c r="P3701" s="3" t="s">
        <v>1730</v>
      </c>
      <c r="Q3701" s="3" t="s">
        <v>1730</v>
      </c>
      <c r="R3701" s="3" t="s">
        <v>1730</v>
      </c>
      <c r="S3701" s="3" t="s">
        <v>152</v>
      </c>
      <c r="T3701" s="3" t="s">
        <v>2119</v>
      </c>
      <c r="U3701" s="3" t="s">
        <v>82</v>
      </c>
      <c r="V3701" s="3" t="s">
        <v>83</v>
      </c>
      <c r="W3701" s="3" t="s">
        <v>84</v>
      </c>
      <c r="X3701" s="3" t="s">
        <v>84</v>
      </c>
      <c r="Y3701" s="3" t="s">
        <v>77</v>
      </c>
      <c r="Z3701" s="3" t="s">
        <v>1787</v>
      </c>
      <c r="AA3701" s="3" t="s">
        <v>78</v>
      </c>
      <c r="AB3701">
        <v>0</v>
      </c>
      <c r="AC3701">
        <v>2</v>
      </c>
      <c r="AD3701">
        <v>0</v>
      </c>
      <c r="AE3701">
        <v>0</v>
      </c>
      <c r="AF3701">
        <v>0</v>
      </c>
      <c r="AG3701">
        <v>2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1</v>
      </c>
      <c r="CX3701">
        <v>0</v>
      </c>
      <c r="CY3701">
        <v>0</v>
      </c>
      <c r="CZ3701">
        <v>0</v>
      </c>
      <c r="DA3701">
        <v>1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3</v>
      </c>
      <c r="DV3701">
        <v>0</v>
      </c>
      <c r="DW3701">
        <v>0</v>
      </c>
      <c r="DX3701">
        <v>0</v>
      </c>
      <c r="DY3701" s="4"/>
      <c r="DZ3701" s="3" t="s">
        <v>3738</v>
      </c>
      <c r="EA3701">
        <v>0</v>
      </c>
      <c r="EB3701">
        <v>0</v>
      </c>
      <c r="EC3701">
        <v>3</v>
      </c>
      <c r="ED3701">
        <v>0</v>
      </c>
      <c r="EE3701">
        <v>0</v>
      </c>
      <c r="EF3701">
        <v>3</v>
      </c>
      <c r="EG3701">
        <v>1.5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68</v>
      </c>
      <c r="B3702" s="3" t="s">
        <v>69</v>
      </c>
      <c r="C3702" s="3" t="s">
        <v>963</v>
      </c>
      <c r="D3702" s="3" t="s">
        <v>964</v>
      </c>
      <c r="E3702" s="3" t="s">
        <v>673</v>
      </c>
      <c r="F3702" s="3" t="s">
        <v>674</v>
      </c>
      <c r="G3702" s="3" t="s">
        <v>678</v>
      </c>
      <c r="H3702" s="3" t="s">
        <v>679</v>
      </c>
      <c r="I3702" s="3" t="s">
        <v>749</v>
      </c>
      <c r="J3702" s="3" t="s">
        <v>750</v>
      </c>
      <c r="K3702" s="3" t="s">
        <v>439</v>
      </c>
      <c r="L3702" s="3" t="s">
        <v>451</v>
      </c>
      <c r="M3702" s="3" t="s">
        <v>70</v>
      </c>
      <c r="N3702" s="3" t="s">
        <v>71</v>
      </c>
      <c r="O3702">
        <v>1</v>
      </c>
      <c r="P3702" s="3" t="s">
        <v>1730</v>
      </c>
      <c r="Q3702" s="3" t="s">
        <v>1730</v>
      </c>
      <c r="R3702" s="3" t="s">
        <v>1730</v>
      </c>
      <c r="S3702" s="3" t="s">
        <v>247</v>
      </c>
      <c r="T3702" s="3" t="s">
        <v>1301</v>
      </c>
      <c r="U3702" s="3" t="s">
        <v>80</v>
      </c>
      <c r="V3702" s="3" t="s">
        <v>74</v>
      </c>
      <c r="W3702" s="3" t="s">
        <v>74</v>
      </c>
      <c r="X3702" s="3" t="s">
        <v>2232</v>
      </c>
      <c r="Y3702" s="3" t="s">
        <v>77</v>
      </c>
      <c r="Z3702" s="3" t="s">
        <v>161</v>
      </c>
      <c r="AA3702" s="3" t="s">
        <v>78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89</v>
      </c>
      <c r="CP3702">
        <v>0</v>
      </c>
      <c r="CQ3702">
        <v>0</v>
      </c>
      <c r="CR3702">
        <v>0</v>
      </c>
      <c r="CS3702">
        <v>89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.76249999999999996</v>
      </c>
      <c r="DV3702">
        <v>0</v>
      </c>
      <c r="DW3702">
        <v>0</v>
      </c>
      <c r="DX3702">
        <v>0</v>
      </c>
      <c r="DY3702" s="4"/>
      <c r="DZ3702" s="3" t="s">
        <v>3738</v>
      </c>
      <c r="EA3702">
        <v>0</v>
      </c>
      <c r="EB3702">
        <v>0</v>
      </c>
      <c r="EC3702">
        <v>89</v>
      </c>
      <c r="ED3702">
        <v>0</v>
      </c>
      <c r="EE3702">
        <v>0</v>
      </c>
      <c r="EF3702">
        <v>89</v>
      </c>
      <c r="EG3702">
        <v>89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68</v>
      </c>
      <c r="B3703" s="3" t="s">
        <v>69</v>
      </c>
      <c r="C3703" s="3" t="s">
        <v>963</v>
      </c>
      <c r="D3703" s="3" t="s">
        <v>964</v>
      </c>
      <c r="E3703" s="3" t="s">
        <v>673</v>
      </c>
      <c r="F3703" s="3" t="s">
        <v>674</v>
      </c>
      <c r="G3703" s="3" t="s">
        <v>678</v>
      </c>
      <c r="H3703" s="3" t="s">
        <v>679</v>
      </c>
      <c r="I3703" s="3" t="s">
        <v>959</v>
      </c>
      <c r="J3703" s="3" t="s">
        <v>960</v>
      </c>
      <c r="K3703" s="3" t="s">
        <v>439</v>
      </c>
      <c r="L3703" s="3" t="s">
        <v>545</v>
      </c>
      <c r="M3703" s="3" t="s">
        <v>70</v>
      </c>
      <c r="N3703" s="3" t="s">
        <v>71</v>
      </c>
      <c r="O3703">
        <v>1</v>
      </c>
      <c r="P3703" s="3" t="s">
        <v>1730</v>
      </c>
      <c r="Q3703" s="3" t="s">
        <v>1730</v>
      </c>
      <c r="R3703" s="3" t="s">
        <v>1730</v>
      </c>
      <c r="S3703" s="3" t="s">
        <v>565</v>
      </c>
      <c r="T3703" s="3" t="s">
        <v>1245</v>
      </c>
      <c r="U3703" s="3" t="s">
        <v>82</v>
      </c>
      <c r="V3703" s="3" t="s">
        <v>83</v>
      </c>
      <c r="W3703" s="3" t="s">
        <v>84</v>
      </c>
      <c r="X3703" s="3" t="s">
        <v>84</v>
      </c>
      <c r="Y3703" s="3" t="s">
        <v>77</v>
      </c>
      <c r="Z3703" s="3" t="s">
        <v>161</v>
      </c>
      <c r="AA3703" s="3" t="s">
        <v>78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2</v>
      </c>
      <c r="AT3703">
        <v>0</v>
      </c>
      <c r="AU3703">
        <v>0</v>
      </c>
      <c r="AV3703">
        <v>0</v>
      </c>
      <c r="AW3703">
        <v>2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2</v>
      </c>
      <c r="BJ3703">
        <v>0</v>
      </c>
      <c r="BK3703">
        <v>0</v>
      </c>
      <c r="BL3703">
        <v>0</v>
      </c>
      <c r="BM3703">
        <v>2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11</v>
      </c>
      <c r="DF3703">
        <v>0</v>
      </c>
      <c r="DG3703">
        <v>0</v>
      </c>
      <c r="DH3703">
        <v>0</v>
      </c>
      <c r="DI3703">
        <v>11</v>
      </c>
      <c r="DJ3703">
        <v>0</v>
      </c>
      <c r="DK3703">
        <v>0</v>
      </c>
      <c r="DL3703">
        <v>0</v>
      </c>
      <c r="DM3703">
        <v>2</v>
      </c>
      <c r="DN3703">
        <v>0</v>
      </c>
      <c r="DO3703">
        <v>0</v>
      </c>
      <c r="DP3703">
        <v>0</v>
      </c>
      <c r="DQ3703">
        <v>2</v>
      </c>
      <c r="DR3703">
        <v>0</v>
      </c>
      <c r="DS3703">
        <v>0</v>
      </c>
      <c r="DT3703">
        <v>2</v>
      </c>
      <c r="DU3703">
        <v>2.1124999999999998</v>
      </c>
      <c r="DV3703">
        <v>0</v>
      </c>
      <c r="DW3703">
        <v>0</v>
      </c>
      <c r="DX3703">
        <v>0</v>
      </c>
      <c r="DY3703" s="4">
        <v>46840</v>
      </c>
      <c r="DZ3703" s="3" t="s">
        <v>3738</v>
      </c>
      <c r="EA3703">
        <v>0</v>
      </c>
      <c r="EB3703">
        <v>0</v>
      </c>
      <c r="EC3703">
        <v>17</v>
      </c>
      <c r="ED3703">
        <v>0</v>
      </c>
      <c r="EE3703">
        <v>0</v>
      </c>
      <c r="EF3703">
        <v>17</v>
      </c>
      <c r="EG3703">
        <v>4.25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68</v>
      </c>
      <c r="B3704" s="3" t="s">
        <v>69</v>
      </c>
      <c r="C3704" s="3" t="s">
        <v>963</v>
      </c>
      <c r="D3704" s="3" t="s">
        <v>964</v>
      </c>
      <c r="E3704" s="3" t="s">
        <v>673</v>
      </c>
      <c r="F3704" s="3" t="s">
        <v>674</v>
      </c>
      <c r="G3704" s="3" t="s">
        <v>678</v>
      </c>
      <c r="H3704" s="3" t="s">
        <v>679</v>
      </c>
      <c r="I3704" s="3" t="s">
        <v>767</v>
      </c>
      <c r="J3704" s="3" t="s">
        <v>768</v>
      </c>
      <c r="K3704" s="3" t="s">
        <v>227</v>
      </c>
      <c r="L3704" s="3" t="s">
        <v>228</v>
      </c>
      <c r="M3704" s="3" t="s">
        <v>70</v>
      </c>
      <c r="N3704" s="3" t="s">
        <v>71</v>
      </c>
      <c r="O3704">
        <v>1</v>
      </c>
      <c r="P3704" s="3" t="s">
        <v>1730</v>
      </c>
      <c r="Q3704" s="3" t="s">
        <v>1730</v>
      </c>
      <c r="R3704" s="3" t="s">
        <v>1730</v>
      </c>
      <c r="S3704" s="3" t="s">
        <v>449</v>
      </c>
      <c r="T3704" s="3" t="s">
        <v>980</v>
      </c>
      <c r="U3704" s="3" t="s">
        <v>164</v>
      </c>
      <c r="V3704" s="3" t="s">
        <v>83</v>
      </c>
      <c r="W3704" s="3" t="s">
        <v>84</v>
      </c>
      <c r="X3704" s="3" t="s">
        <v>84</v>
      </c>
      <c r="Y3704" s="3" t="s">
        <v>85</v>
      </c>
      <c r="Z3704" s="3" t="s">
        <v>1787</v>
      </c>
      <c r="AA3704" s="3" t="s">
        <v>78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50</v>
      </c>
      <c r="BZ3704">
        <v>0</v>
      </c>
      <c r="CA3704">
        <v>0</v>
      </c>
      <c r="CB3704">
        <v>0</v>
      </c>
      <c r="CC3704">
        <v>5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15</v>
      </c>
      <c r="CP3704">
        <v>0</v>
      </c>
      <c r="CQ3704">
        <v>0</v>
      </c>
      <c r="CR3704">
        <v>0</v>
      </c>
      <c r="CS3704">
        <v>15</v>
      </c>
      <c r="CT3704">
        <v>0</v>
      </c>
      <c r="CU3704">
        <v>0</v>
      </c>
      <c r="CV3704">
        <v>0</v>
      </c>
      <c r="CW3704">
        <v>15</v>
      </c>
      <c r="CX3704">
        <v>0</v>
      </c>
      <c r="CY3704">
        <v>0</v>
      </c>
      <c r="CZ3704">
        <v>0</v>
      </c>
      <c r="DA3704">
        <v>15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2.4375</v>
      </c>
      <c r="DV3704">
        <v>0</v>
      </c>
      <c r="DW3704">
        <v>0</v>
      </c>
      <c r="DX3704">
        <v>0</v>
      </c>
      <c r="DY3704" s="4"/>
      <c r="DZ3704" s="3" t="s">
        <v>3738</v>
      </c>
      <c r="EA3704">
        <v>0</v>
      </c>
      <c r="EB3704">
        <v>0</v>
      </c>
      <c r="EC3704">
        <v>80</v>
      </c>
      <c r="ED3704">
        <v>0</v>
      </c>
      <c r="EE3704">
        <v>0</v>
      </c>
      <c r="EF3704">
        <v>80</v>
      </c>
      <c r="EG3704">
        <v>26.666667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68</v>
      </c>
      <c r="B3705" s="3" t="s">
        <v>69</v>
      </c>
      <c r="C3705" s="3" t="s">
        <v>963</v>
      </c>
      <c r="D3705" s="3" t="s">
        <v>964</v>
      </c>
      <c r="E3705" s="3" t="s">
        <v>673</v>
      </c>
      <c r="F3705" s="3" t="s">
        <v>674</v>
      </c>
      <c r="G3705" s="3" t="s">
        <v>678</v>
      </c>
      <c r="H3705" s="3" t="s">
        <v>679</v>
      </c>
      <c r="I3705" s="3" t="s">
        <v>934</v>
      </c>
      <c r="J3705" s="3" t="s">
        <v>935</v>
      </c>
      <c r="K3705" s="3" t="s">
        <v>439</v>
      </c>
      <c r="L3705" s="3" t="s">
        <v>451</v>
      </c>
      <c r="M3705" s="3" t="s">
        <v>70</v>
      </c>
      <c r="N3705" s="3" t="s">
        <v>71</v>
      </c>
      <c r="O3705">
        <v>2</v>
      </c>
      <c r="P3705" s="3" t="s">
        <v>1730</v>
      </c>
      <c r="Q3705" s="3" t="s">
        <v>1730</v>
      </c>
      <c r="R3705" s="3" t="s">
        <v>1730</v>
      </c>
      <c r="S3705" s="3" t="s">
        <v>163</v>
      </c>
      <c r="T3705" s="3" t="s">
        <v>1264</v>
      </c>
      <c r="U3705" s="3" t="s">
        <v>164</v>
      </c>
      <c r="V3705" s="3" t="s">
        <v>83</v>
      </c>
      <c r="W3705" s="3" t="s">
        <v>108</v>
      </c>
      <c r="X3705" s="3" t="s">
        <v>109</v>
      </c>
      <c r="Y3705" s="3" t="s">
        <v>85</v>
      </c>
      <c r="Z3705" s="3" t="s">
        <v>1787</v>
      </c>
      <c r="AA3705" s="3" t="s">
        <v>78</v>
      </c>
      <c r="AB3705">
        <v>0</v>
      </c>
      <c r="AC3705">
        <v>0</v>
      </c>
      <c r="AD3705">
        <v>2</v>
      </c>
      <c r="AE3705">
        <v>0</v>
      </c>
      <c r="AF3705">
        <v>0</v>
      </c>
      <c r="AG3705">
        <v>2</v>
      </c>
      <c r="AH3705">
        <v>0</v>
      </c>
      <c r="AI3705">
        <v>0</v>
      </c>
      <c r="AJ3705">
        <v>0</v>
      </c>
      <c r="AK3705">
        <v>0</v>
      </c>
      <c r="AL3705">
        <v>1</v>
      </c>
      <c r="AM3705">
        <v>0</v>
      </c>
      <c r="AN3705">
        <v>0</v>
      </c>
      <c r="AO3705">
        <v>1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8</v>
      </c>
      <c r="BC3705">
        <v>0</v>
      </c>
      <c r="BD3705">
        <v>0</v>
      </c>
      <c r="BE3705">
        <v>8</v>
      </c>
      <c r="BF3705">
        <v>0</v>
      </c>
      <c r="BG3705">
        <v>0</v>
      </c>
      <c r="BH3705">
        <v>0</v>
      </c>
      <c r="BI3705">
        <v>23</v>
      </c>
      <c r="BJ3705">
        <v>0</v>
      </c>
      <c r="BK3705">
        <v>0</v>
      </c>
      <c r="BL3705">
        <v>0</v>
      </c>
      <c r="BM3705">
        <v>23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16</v>
      </c>
      <c r="CA3705">
        <v>0</v>
      </c>
      <c r="CB3705">
        <v>0</v>
      </c>
      <c r="CC3705">
        <v>16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1</v>
      </c>
      <c r="CQ3705">
        <v>0</v>
      </c>
      <c r="CR3705">
        <v>0</v>
      </c>
      <c r="CS3705">
        <v>1</v>
      </c>
      <c r="CT3705">
        <v>0</v>
      </c>
      <c r="CU3705">
        <v>0</v>
      </c>
      <c r="CV3705">
        <v>0</v>
      </c>
      <c r="CW3705">
        <v>13</v>
      </c>
      <c r="CX3705">
        <v>0</v>
      </c>
      <c r="CY3705">
        <v>0</v>
      </c>
      <c r="CZ3705">
        <v>0</v>
      </c>
      <c r="DA3705">
        <v>13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1.9850000000000001</v>
      </c>
      <c r="DV3705">
        <v>0</v>
      </c>
      <c r="DW3705">
        <v>0</v>
      </c>
      <c r="DX3705">
        <v>0</v>
      </c>
      <c r="DY3705" s="4"/>
      <c r="DZ3705" s="3" t="s">
        <v>3738</v>
      </c>
      <c r="EA3705">
        <v>0</v>
      </c>
      <c r="EB3705">
        <v>0</v>
      </c>
      <c r="EC3705">
        <v>64</v>
      </c>
      <c r="ED3705">
        <v>0</v>
      </c>
      <c r="EE3705">
        <v>0</v>
      </c>
      <c r="EF3705">
        <v>64</v>
      </c>
      <c r="EG3705">
        <v>9.1428569999999993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68</v>
      </c>
      <c r="B3706" s="3" t="s">
        <v>69</v>
      </c>
      <c r="C3706" s="3" t="s">
        <v>963</v>
      </c>
      <c r="D3706" s="3" t="s">
        <v>964</v>
      </c>
      <c r="E3706" s="3" t="s">
        <v>673</v>
      </c>
      <c r="F3706" s="3" t="s">
        <v>674</v>
      </c>
      <c r="G3706" s="3" t="s">
        <v>678</v>
      </c>
      <c r="H3706" s="3" t="s">
        <v>679</v>
      </c>
      <c r="I3706" s="3" t="s">
        <v>598</v>
      </c>
      <c r="J3706" s="3" t="s">
        <v>760</v>
      </c>
      <c r="K3706" s="3" t="s">
        <v>439</v>
      </c>
      <c r="L3706" s="3" t="s">
        <v>440</v>
      </c>
      <c r="M3706" s="3" t="s">
        <v>70</v>
      </c>
      <c r="N3706" s="3" t="s">
        <v>71</v>
      </c>
      <c r="O3706">
        <v>2</v>
      </c>
      <c r="P3706" s="3" t="s">
        <v>1730</v>
      </c>
      <c r="Q3706" s="3" t="s">
        <v>1730</v>
      </c>
      <c r="R3706" s="3" t="s">
        <v>1730</v>
      </c>
      <c r="S3706" s="3" t="s">
        <v>1399</v>
      </c>
      <c r="T3706" s="3" t="s">
        <v>1400</v>
      </c>
      <c r="U3706" s="3" t="s">
        <v>80</v>
      </c>
      <c r="V3706" s="3" t="s">
        <v>74</v>
      </c>
      <c r="W3706" s="3" t="s">
        <v>74</v>
      </c>
      <c r="X3706" s="3" t="s">
        <v>2232</v>
      </c>
      <c r="Y3706" s="3" t="s">
        <v>85</v>
      </c>
      <c r="Z3706" s="3" t="s">
        <v>1786</v>
      </c>
      <c r="AA3706" s="3" t="s">
        <v>78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3</v>
      </c>
      <c r="AM3706">
        <v>0</v>
      </c>
      <c r="AN3706">
        <v>0</v>
      </c>
      <c r="AO3706">
        <v>3</v>
      </c>
      <c r="AP3706">
        <v>0</v>
      </c>
      <c r="AQ3706">
        <v>0</v>
      </c>
      <c r="AR3706">
        <v>0</v>
      </c>
      <c r="AS3706">
        <v>0</v>
      </c>
      <c r="AT3706">
        <v>1</v>
      </c>
      <c r="AU3706">
        <v>0</v>
      </c>
      <c r="AV3706">
        <v>0</v>
      </c>
      <c r="AW3706">
        <v>1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4</v>
      </c>
      <c r="CP3706">
        <v>0</v>
      </c>
      <c r="CQ3706">
        <v>0</v>
      </c>
      <c r="CR3706">
        <v>0</v>
      </c>
      <c r="CS3706">
        <v>4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.125</v>
      </c>
      <c r="DV3706">
        <v>0</v>
      </c>
      <c r="DW3706">
        <v>0</v>
      </c>
      <c r="DX3706">
        <v>0</v>
      </c>
      <c r="DY3706" s="4"/>
      <c r="DZ3706" s="3" t="s">
        <v>3738</v>
      </c>
      <c r="EA3706">
        <v>0</v>
      </c>
      <c r="EB3706">
        <v>0</v>
      </c>
      <c r="EC3706">
        <v>8</v>
      </c>
      <c r="ED3706">
        <v>0</v>
      </c>
      <c r="EE3706">
        <v>0</v>
      </c>
      <c r="EF3706">
        <v>8</v>
      </c>
      <c r="EG3706">
        <v>2.6666669999999999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68</v>
      </c>
      <c r="B3707" s="3" t="s">
        <v>69</v>
      </c>
      <c r="C3707" s="3" t="s">
        <v>963</v>
      </c>
      <c r="D3707" s="3" t="s">
        <v>964</v>
      </c>
      <c r="E3707" s="3" t="s">
        <v>673</v>
      </c>
      <c r="F3707" s="3" t="s">
        <v>674</v>
      </c>
      <c r="G3707" s="3" t="s">
        <v>678</v>
      </c>
      <c r="H3707" s="3" t="s">
        <v>679</v>
      </c>
      <c r="I3707" s="3" t="s">
        <v>755</v>
      </c>
      <c r="J3707" s="3" t="s">
        <v>756</v>
      </c>
      <c r="K3707" s="3" t="s">
        <v>439</v>
      </c>
      <c r="L3707" s="3" t="s">
        <v>440</v>
      </c>
      <c r="M3707" s="3" t="s">
        <v>70</v>
      </c>
      <c r="N3707" s="3" t="s">
        <v>71</v>
      </c>
      <c r="O3707">
        <v>3</v>
      </c>
      <c r="P3707" s="3" t="s">
        <v>1730</v>
      </c>
      <c r="Q3707" s="3" t="s">
        <v>1730</v>
      </c>
      <c r="R3707" s="3" t="s">
        <v>1730</v>
      </c>
      <c r="S3707" s="3" t="s">
        <v>1778</v>
      </c>
      <c r="T3707" s="3" t="s">
        <v>1779</v>
      </c>
      <c r="U3707" s="3" t="s">
        <v>82</v>
      </c>
      <c r="V3707" s="3" t="s">
        <v>83</v>
      </c>
      <c r="W3707" s="3" t="s">
        <v>84</v>
      </c>
      <c r="X3707" s="3" t="s">
        <v>84</v>
      </c>
      <c r="Y3707" s="3" t="s">
        <v>85</v>
      </c>
      <c r="Z3707" s="3" t="s">
        <v>161</v>
      </c>
      <c r="AA3707" s="3" t="s">
        <v>78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1</v>
      </c>
      <c r="CX3707">
        <v>0</v>
      </c>
      <c r="CY3707">
        <v>0</v>
      </c>
      <c r="CZ3707">
        <v>0</v>
      </c>
      <c r="DA3707">
        <v>1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6.25</v>
      </c>
      <c r="DV3707">
        <v>0</v>
      </c>
      <c r="DW3707">
        <v>0</v>
      </c>
      <c r="DX3707">
        <v>0</v>
      </c>
      <c r="DY3707" s="4"/>
      <c r="DZ3707" s="3" t="s">
        <v>3738</v>
      </c>
      <c r="EA3707">
        <v>0</v>
      </c>
      <c r="EB3707">
        <v>0</v>
      </c>
      <c r="EC3707">
        <v>1</v>
      </c>
      <c r="ED3707">
        <v>0</v>
      </c>
      <c r="EE3707">
        <v>0</v>
      </c>
      <c r="EF3707">
        <v>1</v>
      </c>
      <c r="EG3707">
        <v>1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68</v>
      </c>
      <c r="B3708" s="3" t="s">
        <v>69</v>
      </c>
      <c r="C3708" s="3" t="s">
        <v>963</v>
      </c>
      <c r="D3708" s="3" t="s">
        <v>964</v>
      </c>
      <c r="E3708" s="3" t="s">
        <v>673</v>
      </c>
      <c r="F3708" s="3" t="s">
        <v>674</v>
      </c>
      <c r="G3708" s="3" t="s">
        <v>678</v>
      </c>
      <c r="H3708" s="3" t="s">
        <v>679</v>
      </c>
      <c r="I3708" s="3" t="s">
        <v>767</v>
      </c>
      <c r="J3708" s="3" t="s">
        <v>768</v>
      </c>
      <c r="K3708" s="3" t="s">
        <v>227</v>
      </c>
      <c r="L3708" s="3" t="s">
        <v>228</v>
      </c>
      <c r="M3708" s="3" t="s">
        <v>70</v>
      </c>
      <c r="N3708" s="3" t="s">
        <v>71</v>
      </c>
      <c r="O3708">
        <v>1</v>
      </c>
      <c r="P3708" s="3" t="s">
        <v>1730</v>
      </c>
      <c r="Q3708" s="3" t="s">
        <v>1730</v>
      </c>
      <c r="R3708" s="3" t="s">
        <v>1730</v>
      </c>
      <c r="S3708" s="3" t="s">
        <v>1000</v>
      </c>
      <c r="T3708" s="3" t="s">
        <v>1001</v>
      </c>
      <c r="U3708" s="3" t="s">
        <v>164</v>
      </c>
      <c r="V3708" s="3" t="s">
        <v>83</v>
      </c>
      <c r="W3708" s="3" t="s">
        <v>108</v>
      </c>
      <c r="X3708" s="3" t="s">
        <v>109</v>
      </c>
      <c r="Y3708" s="3" t="s">
        <v>85</v>
      </c>
      <c r="Z3708" s="3" t="s">
        <v>161</v>
      </c>
      <c r="AA3708" s="3" t="s">
        <v>78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2</v>
      </c>
      <c r="CP3708">
        <v>0</v>
      </c>
      <c r="CQ3708">
        <v>0</v>
      </c>
      <c r="CR3708">
        <v>0</v>
      </c>
      <c r="CS3708">
        <v>2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198.625</v>
      </c>
      <c r="DV3708">
        <v>0</v>
      </c>
      <c r="DW3708">
        <v>0</v>
      </c>
      <c r="DX3708">
        <v>0</v>
      </c>
      <c r="DY3708" s="4"/>
      <c r="DZ3708" s="3" t="s">
        <v>3738</v>
      </c>
      <c r="EA3708">
        <v>0</v>
      </c>
      <c r="EB3708">
        <v>0</v>
      </c>
      <c r="EC3708">
        <v>2</v>
      </c>
      <c r="ED3708">
        <v>0</v>
      </c>
      <c r="EE3708">
        <v>0</v>
      </c>
      <c r="EF3708">
        <v>2</v>
      </c>
      <c r="EG3708">
        <v>2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68</v>
      </c>
      <c r="B3709" s="3" t="s">
        <v>69</v>
      </c>
      <c r="C3709" s="3" t="s">
        <v>963</v>
      </c>
      <c r="D3709" s="3" t="s">
        <v>964</v>
      </c>
      <c r="E3709" s="3" t="s">
        <v>673</v>
      </c>
      <c r="F3709" s="3" t="s">
        <v>674</v>
      </c>
      <c r="G3709" s="3" t="s">
        <v>678</v>
      </c>
      <c r="H3709" s="3" t="s">
        <v>679</v>
      </c>
      <c r="I3709" s="3" t="s">
        <v>801</v>
      </c>
      <c r="J3709" s="3" t="s">
        <v>802</v>
      </c>
      <c r="K3709" s="3" t="s">
        <v>439</v>
      </c>
      <c r="L3709" s="3" t="s">
        <v>451</v>
      </c>
      <c r="M3709" s="3" t="s">
        <v>70</v>
      </c>
      <c r="N3709" s="3" t="s">
        <v>71</v>
      </c>
      <c r="O3709">
        <v>2</v>
      </c>
      <c r="P3709" s="3" t="s">
        <v>1730</v>
      </c>
      <c r="Q3709" s="3" t="s">
        <v>1730</v>
      </c>
      <c r="R3709" s="3" t="s">
        <v>1730</v>
      </c>
      <c r="S3709" s="3" t="s">
        <v>400</v>
      </c>
      <c r="T3709" s="3" t="s">
        <v>1284</v>
      </c>
      <c r="U3709" s="3" t="s">
        <v>164</v>
      </c>
      <c r="V3709" s="3" t="s">
        <v>83</v>
      </c>
      <c r="W3709" s="3" t="s">
        <v>108</v>
      </c>
      <c r="X3709" s="3" t="s">
        <v>109</v>
      </c>
      <c r="Y3709" s="3" t="s">
        <v>85</v>
      </c>
      <c r="Z3709" s="3" t="s">
        <v>1787</v>
      </c>
      <c r="AA3709" s="3" t="s">
        <v>78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2</v>
      </c>
      <c r="CQ3709">
        <v>0</v>
      </c>
      <c r="CR3709">
        <v>0</v>
      </c>
      <c r="CS3709">
        <v>2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60.875</v>
      </c>
      <c r="DV3709">
        <v>0</v>
      </c>
      <c r="DW3709">
        <v>0</v>
      </c>
      <c r="DX3709">
        <v>0</v>
      </c>
      <c r="DY3709" s="4"/>
      <c r="DZ3709" s="3" t="s">
        <v>3738</v>
      </c>
      <c r="EA3709">
        <v>0</v>
      </c>
      <c r="EB3709">
        <v>0</v>
      </c>
      <c r="EC3709">
        <v>2</v>
      </c>
      <c r="ED3709">
        <v>0</v>
      </c>
      <c r="EE3709">
        <v>0</v>
      </c>
      <c r="EF3709">
        <v>2</v>
      </c>
      <c r="EG3709">
        <v>2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68</v>
      </c>
      <c r="B3710" s="3" t="s">
        <v>69</v>
      </c>
      <c r="C3710" s="3" t="s">
        <v>963</v>
      </c>
      <c r="D3710" s="3" t="s">
        <v>964</v>
      </c>
      <c r="E3710" s="3" t="s">
        <v>854</v>
      </c>
      <c r="F3710" s="3" t="s">
        <v>855</v>
      </c>
      <c r="G3710" s="3" t="s">
        <v>678</v>
      </c>
      <c r="H3710" s="3" t="s">
        <v>679</v>
      </c>
      <c r="I3710" s="3" t="s">
        <v>868</v>
      </c>
      <c r="J3710" s="3" t="s">
        <v>869</v>
      </c>
      <c r="K3710" s="3" t="s">
        <v>439</v>
      </c>
      <c r="L3710" s="3" t="s">
        <v>440</v>
      </c>
      <c r="M3710" s="3" t="s">
        <v>70</v>
      </c>
      <c r="N3710" s="3" t="s">
        <v>71</v>
      </c>
      <c r="O3710">
        <v>1</v>
      </c>
      <c r="P3710" s="3" t="s">
        <v>1730</v>
      </c>
      <c r="Q3710" s="3" t="s">
        <v>1730</v>
      </c>
      <c r="R3710" s="3" t="s">
        <v>1730</v>
      </c>
      <c r="S3710" s="3" t="s">
        <v>3376</v>
      </c>
      <c r="T3710" s="3" t="s">
        <v>3377</v>
      </c>
      <c r="U3710" s="3" t="s">
        <v>82</v>
      </c>
      <c r="V3710" s="3" t="s">
        <v>83</v>
      </c>
      <c r="W3710" s="3" t="s">
        <v>84</v>
      </c>
      <c r="X3710" s="3" t="s">
        <v>84</v>
      </c>
      <c r="Y3710" s="3" t="s">
        <v>85</v>
      </c>
      <c r="Z3710" s="3" t="s">
        <v>161</v>
      </c>
      <c r="AA3710" s="3" t="s">
        <v>78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1</v>
      </c>
      <c r="DN3710">
        <v>0</v>
      </c>
      <c r="DO3710">
        <v>0</v>
      </c>
      <c r="DP3710">
        <v>0</v>
      </c>
      <c r="DQ3710">
        <v>1</v>
      </c>
      <c r="DR3710">
        <v>0</v>
      </c>
      <c r="DS3710">
        <v>0</v>
      </c>
      <c r="DT3710">
        <v>1</v>
      </c>
      <c r="DU3710">
        <v>22.5</v>
      </c>
      <c r="DV3710">
        <v>0</v>
      </c>
      <c r="DW3710">
        <v>0</v>
      </c>
      <c r="DX3710">
        <v>0</v>
      </c>
      <c r="DY3710" s="4">
        <v>47848</v>
      </c>
      <c r="DZ3710" s="3" t="s">
        <v>3738</v>
      </c>
      <c r="EA3710">
        <v>0</v>
      </c>
      <c r="EB3710">
        <v>0</v>
      </c>
      <c r="EC3710">
        <v>1</v>
      </c>
      <c r="ED3710">
        <v>0</v>
      </c>
      <c r="EE3710">
        <v>0</v>
      </c>
      <c r="EF3710">
        <v>1</v>
      </c>
      <c r="EG3710">
        <v>1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68</v>
      </c>
      <c r="B3711" s="3" t="s">
        <v>69</v>
      </c>
      <c r="C3711" s="3" t="s">
        <v>963</v>
      </c>
      <c r="D3711" s="3" t="s">
        <v>964</v>
      </c>
      <c r="E3711" s="3" t="s">
        <v>673</v>
      </c>
      <c r="F3711" s="3" t="s">
        <v>674</v>
      </c>
      <c r="G3711" s="3" t="s">
        <v>678</v>
      </c>
      <c r="H3711" s="3" t="s">
        <v>679</v>
      </c>
      <c r="I3711" s="3" t="s">
        <v>751</v>
      </c>
      <c r="J3711" s="3" t="s">
        <v>752</v>
      </c>
      <c r="K3711" s="3" t="s">
        <v>439</v>
      </c>
      <c r="L3711" s="3" t="s">
        <v>440</v>
      </c>
      <c r="M3711" s="3" t="s">
        <v>70</v>
      </c>
      <c r="N3711" s="3" t="s">
        <v>71</v>
      </c>
      <c r="O3711">
        <v>3</v>
      </c>
      <c r="P3711" s="3" t="s">
        <v>1730</v>
      </c>
      <c r="Q3711" s="3" t="s">
        <v>1730</v>
      </c>
      <c r="R3711" s="3" t="s">
        <v>1730</v>
      </c>
      <c r="S3711" s="3" t="s">
        <v>400</v>
      </c>
      <c r="T3711" s="3" t="s">
        <v>1284</v>
      </c>
      <c r="U3711" s="3" t="s">
        <v>164</v>
      </c>
      <c r="V3711" s="3" t="s">
        <v>83</v>
      </c>
      <c r="W3711" s="3" t="s">
        <v>108</v>
      </c>
      <c r="X3711" s="3" t="s">
        <v>109</v>
      </c>
      <c r="Y3711" s="3" t="s">
        <v>85</v>
      </c>
      <c r="Z3711" s="3" t="s">
        <v>1787</v>
      </c>
      <c r="AA3711" s="3" t="s">
        <v>78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1</v>
      </c>
      <c r="CX3711">
        <v>0</v>
      </c>
      <c r="CY3711">
        <v>0</v>
      </c>
      <c r="CZ3711">
        <v>0</v>
      </c>
      <c r="DA3711">
        <v>1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60.5</v>
      </c>
      <c r="DV3711">
        <v>0</v>
      </c>
      <c r="DW3711">
        <v>0</v>
      </c>
      <c r="DX3711">
        <v>0</v>
      </c>
      <c r="DY3711" s="4"/>
      <c r="DZ3711" s="3" t="s">
        <v>3738</v>
      </c>
      <c r="EA3711">
        <v>0</v>
      </c>
      <c r="EB3711">
        <v>0</v>
      </c>
      <c r="EC3711">
        <v>1</v>
      </c>
      <c r="ED3711">
        <v>0</v>
      </c>
      <c r="EE3711">
        <v>0</v>
      </c>
      <c r="EF3711">
        <v>1</v>
      </c>
      <c r="EG3711">
        <v>1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68</v>
      </c>
      <c r="B3712" s="3" t="s">
        <v>69</v>
      </c>
      <c r="C3712" s="3" t="s">
        <v>963</v>
      </c>
      <c r="D3712" s="3" t="s">
        <v>964</v>
      </c>
      <c r="E3712" s="3" t="s">
        <v>673</v>
      </c>
      <c r="F3712" s="3" t="s">
        <v>674</v>
      </c>
      <c r="G3712" s="3" t="s">
        <v>678</v>
      </c>
      <c r="H3712" s="3" t="s">
        <v>679</v>
      </c>
      <c r="I3712" s="3" t="s">
        <v>830</v>
      </c>
      <c r="J3712" s="3" t="s">
        <v>831</v>
      </c>
      <c r="K3712" s="3" t="s">
        <v>227</v>
      </c>
      <c r="L3712" s="3" t="s">
        <v>228</v>
      </c>
      <c r="M3712" s="3" t="s">
        <v>70</v>
      </c>
      <c r="N3712" s="3" t="s">
        <v>71</v>
      </c>
      <c r="O3712">
        <v>2</v>
      </c>
      <c r="P3712" s="3" t="s">
        <v>1730</v>
      </c>
      <c r="Q3712" s="3" t="s">
        <v>1730</v>
      </c>
      <c r="R3712" s="3" t="s">
        <v>1730</v>
      </c>
      <c r="S3712" s="3" t="s">
        <v>2240</v>
      </c>
      <c r="T3712" s="3" t="s">
        <v>2241</v>
      </c>
      <c r="U3712" s="3" t="s">
        <v>82</v>
      </c>
      <c r="V3712" s="3" t="s">
        <v>83</v>
      </c>
      <c r="W3712" s="3" t="s">
        <v>84</v>
      </c>
      <c r="X3712" s="3" t="s">
        <v>84</v>
      </c>
      <c r="Y3712" s="3" t="s">
        <v>85</v>
      </c>
      <c r="Z3712" s="3" t="s">
        <v>161</v>
      </c>
      <c r="AA3712" s="3" t="s">
        <v>78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1</v>
      </c>
      <c r="BB3712">
        <v>0</v>
      </c>
      <c r="BC3712">
        <v>0</v>
      </c>
      <c r="BD3712">
        <v>0</v>
      </c>
      <c r="BE3712">
        <v>1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1</v>
      </c>
      <c r="CH3712">
        <v>0</v>
      </c>
      <c r="CI3712">
        <v>0</v>
      </c>
      <c r="CJ3712">
        <v>0</v>
      </c>
      <c r="CK3712">
        <v>1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1</v>
      </c>
      <c r="CX3712">
        <v>0</v>
      </c>
      <c r="CY3712">
        <v>0</v>
      </c>
      <c r="CZ3712">
        <v>0</v>
      </c>
      <c r="DA3712">
        <v>1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1</v>
      </c>
      <c r="DN3712">
        <v>0</v>
      </c>
      <c r="DO3712">
        <v>0</v>
      </c>
      <c r="DP3712">
        <v>0</v>
      </c>
      <c r="DQ3712">
        <v>1</v>
      </c>
      <c r="DR3712">
        <v>0</v>
      </c>
      <c r="DS3712">
        <v>0</v>
      </c>
      <c r="DT3712">
        <v>1</v>
      </c>
      <c r="DU3712">
        <v>18.5</v>
      </c>
      <c r="DV3712">
        <v>0</v>
      </c>
      <c r="DW3712">
        <v>0</v>
      </c>
      <c r="DX3712">
        <v>0</v>
      </c>
      <c r="DY3712" s="4">
        <v>46691</v>
      </c>
      <c r="DZ3712" s="3" t="s">
        <v>3738</v>
      </c>
      <c r="EA3712">
        <v>0</v>
      </c>
      <c r="EB3712">
        <v>0</v>
      </c>
      <c r="EC3712">
        <v>4</v>
      </c>
      <c r="ED3712">
        <v>0</v>
      </c>
      <c r="EE3712">
        <v>0</v>
      </c>
      <c r="EF3712">
        <v>4</v>
      </c>
      <c r="EG3712">
        <v>1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68</v>
      </c>
      <c r="B3713" s="3" t="s">
        <v>69</v>
      </c>
      <c r="C3713" s="3" t="s">
        <v>963</v>
      </c>
      <c r="D3713" s="3" t="s">
        <v>964</v>
      </c>
      <c r="E3713" s="3" t="s">
        <v>673</v>
      </c>
      <c r="F3713" s="3" t="s">
        <v>674</v>
      </c>
      <c r="G3713" s="3" t="s">
        <v>678</v>
      </c>
      <c r="H3713" s="3" t="s">
        <v>679</v>
      </c>
      <c r="I3713" s="3" t="s">
        <v>724</v>
      </c>
      <c r="J3713" s="3" t="s">
        <v>725</v>
      </c>
      <c r="K3713" s="3" t="s">
        <v>227</v>
      </c>
      <c r="L3713" s="3" t="s">
        <v>228</v>
      </c>
      <c r="M3713" s="3" t="s">
        <v>70</v>
      </c>
      <c r="N3713" s="3" t="s">
        <v>71</v>
      </c>
      <c r="O3713">
        <v>3</v>
      </c>
      <c r="P3713" s="3" t="s">
        <v>1730</v>
      </c>
      <c r="Q3713" s="3" t="s">
        <v>1730</v>
      </c>
      <c r="R3713" s="3" t="s">
        <v>1730</v>
      </c>
      <c r="S3713" s="3" t="s">
        <v>2273</v>
      </c>
      <c r="T3713" s="3" t="s">
        <v>2274</v>
      </c>
      <c r="U3713" s="3" t="s">
        <v>91</v>
      </c>
      <c r="V3713" s="3" t="s">
        <v>83</v>
      </c>
      <c r="W3713" s="3" t="s">
        <v>199</v>
      </c>
      <c r="X3713" s="3" t="s">
        <v>200</v>
      </c>
      <c r="Y3713" s="3" t="s">
        <v>85</v>
      </c>
      <c r="Z3713" s="3" t="s">
        <v>161</v>
      </c>
      <c r="AA3713" s="3" t="s">
        <v>78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1</v>
      </c>
      <c r="BR3713">
        <v>0</v>
      </c>
      <c r="BS3713">
        <v>0</v>
      </c>
      <c r="BT3713">
        <v>0</v>
      </c>
      <c r="BU3713">
        <v>1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1</v>
      </c>
      <c r="DN3713">
        <v>0</v>
      </c>
      <c r="DO3713">
        <v>0</v>
      </c>
      <c r="DP3713">
        <v>0</v>
      </c>
      <c r="DQ3713">
        <v>1</v>
      </c>
      <c r="DR3713">
        <v>0</v>
      </c>
      <c r="DS3713">
        <v>0</v>
      </c>
      <c r="DT3713">
        <v>1</v>
      </c>
      <c r="DU3713">
        <v>271.97500000000002</v>
      </c>
      <c r="DV3713">
        <v>0</v>
      </c>
      <c r="DW3713">
        <v>0</v>
      </c>
      <c r="DX3713">
        <v>0</v>
      </c>
      <c r="DY3713" s="4">
        <v>47238</v>
      </c>
      <c r="DZ3713" s="3" t="s">
        <v>3738</v>
      </c>
      <c r="EA3713">
        <v>0</v>
      </c>
      <c r="EB3713">
        <v>0</v>
      </c>
      <c r="EC3713">
        <v>2</v>
      </c>
      <c r="ED3713">
        <v>0</v>
      </c>
      <c r="EE3713">
        <v>0</v>
      </c>
      <c r="EF3713">
        <v>2</v>
      </c>
      <c r="EG3713">
        <v>1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68</v>
      </c>
      <c r="B3714" s="3" t="s">
        <v>69</v>
      </c>
      <c r="C3714" s="3" t="s">
        <v>963</v>
      </c>
      <c r="D3714" s="3" t="s">
        <v>964</v>
      </c>
      <c r="E3714" s="3" t="s">
        <v>673</v>
      </c>
      <c r="F3714" s="3" t="s">
        <v>674</v>
      </c>
      <c r="G3714" s="3" t="s">
        <v>678</v>
      </c>
      <c r="H3714" s="3" t="s">
        <v>679</v>
      </c>
      <c r="I3714" s="3" t="s">
        <v>751</v>
      </c>
      <c r="J3714" s="3" t="s">
        <v>752</v>
      </c>
      <c r="K3714" s="3" t="s">
        <v>439</v>
      </c>
      <c r="L3714" s="3" t="s">
        <v>440</v>
      </c>
      <c r="M3714" s="3" t="s">
        <v>70</v>
      </c>
      <c r="N3714" s="3" t="s">
        <v>71</v>
      </c>
      <c r="O3714">
        <v>3</v>
      </c>
      <c r="P3714" s="3" t="s">
        <v>1730</v>
      </c>
      <c r="Q3714" s="3" t="s">
        <v>1730</v>
      </c>
      <c r="R3714" s="3" t="s">
        <v>1730</v>
      </c>
      <c r="S3714" s="3" t="s">
        <v>478</v>
      </c>
      <c r="T3714" s="3" t="s">
        <v>1179</v>
      </c>
      <c r="U3714" s="3" t="s">
        <v>166</v>
      </c>
      <c r="V3714" s="3" t="s">
        <v>74</v>
      </c>
      <c r="W3714" s="3" t="s">
        <v>74</v>
      </c>
      <c r="X3714" s="3" t="s">
        <v>2232</v>
      </c>
      <c r="Y3714" s="3" t="s">
        <v>77</v>
      </c>
      <c r="Z3714" s="3" t="s">
        <v>161</v>
      </c>
      <c r="AA3714" s="3" t="s">
        <v>78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1</v>
      </c>
      <c r="AL3714">
        <v>0</v>
      </c>
      <c r="AM3714">
        <v>0</v>
      </c>
      <c r="AN3714">
        <v>0</v>
      </c>
      <c r="AO3714">
        <v>1</v>
      </c>
      <c r="AP3714">
        <v>0</v>
      </c>
      <c r="AQ3714">
        <v>0</v>
      </c>
      <c r="AR3714">
        <v>0</v>
      </c>
      <c r="AS3714">
        <v>1</v>
      </c>
      <c r="AT3714">
        <v>0</v>
      </c>
      <c r="AU3714">
        <v>0</v>
      </c>
      <c r="AV3714">
        <v>0</v>
      </c>
      <c r="AW3714">
        <v>1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2</v>
      </c>
      <c r="BJ3714">
        <v>0</v>
      </c>
      <c r="BK3714">
        <v>0</v>
      </c>
      <c r="BL3714">
        <v>0</v>
      </c>
      <c r="BM3714">
        <v>2</v>
      </c>
      <c r="BN3714">
        <v>0</v>
      </c>
      <c r="BO3714">
        <v>0</v>
      </c>
      <c r="BP3714">
        <v>0</v>
      </c>
      <c r="BQ3714">
        <v>1</v>
      </c>
      <c r="BR3714">
        <v>0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3</v>
      </c>
      <c r="BZ3714">
        <v>0</v>
      </c>
      <c r="CA3714">
        <v>0</v>
      </c>
      <c r="CB3714">
        <v>0</v>
      </c>
      <c r="CC3714">
        <v>3</v>
      </c>
      <c r="CD3714">
        <v>0</v>
      </c>
      <c r="CE3714">
        <v>0</v>
      </c>
      <c r="CF3714">
        <v>1</v>
      </c>
      <c r="CG3714">
        <v>3</v>
      </c>
      <c r="CH3714">
        <v>0</v>
      </c>
      <c r="CI3714">
        <v>0</v>
      </c>
      <c r="CJ3714">
        <v>0</v>
      </c>
      <c r="CK3714">
        <v>4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1</v>
      </c>
      <c r="CX3714">
        <v>0</v>
      </c>
      <c r="CY3714">
        <v>0</v>
      </c>
      <c r="CZ3714">
        <v>0</v>
      </c>
      <c r="DA3714">
        <v>1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2</v>
      </c>
      <c r="DM3714">
        <v>11</v>
      </c>
      <c r="DN3714">
        <v>0</v>
      </c>
      <c r="DO3714">
        <v>0</v>
      </c>
      <c r="DP3714">
        <v>0</v>
      </c>
      <c r="DQ3714">
        <v>13</v>
      </c>
      <c r="DR3714">
        <v>0</v>
      </c>
      <c r="DS3714">
        <v>0</v>
      </c>
      <c r="DT3714">
        <v>13</v>
      </c>
      <c r="DU3714">
        <v>3.9750000000000001</v>
      </c>
      <c r="DV3714">
        <v>0</v>
      </c>
      <c r="DW3714">
        <v>0</v>
      </c>
      <c r="DX3714">
        <v>0</v>
      </c>
      <c r="DY3714" s="4">
        <v>46022</v>
      </c>
      <c r="DZ3714" s="3" t="s">
        <v>3738</v>
      </c>
      <c r="EA3714">
        <v>0</v>
      </c>
      <c r="EB3714">
        <v>0</v>
      </c>
      <c r="EC3714">
        <v>26</v>
      </c>
      <c r="ED3714">
        <v>0</v>
      </c>
      <c r="EE3714">
        <v>0</v>
      </c>
      <c r="EF3714">
        <v>26</v>
      </c>
      <c r="EG3714">
        <v>3.25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68</v>
      </c>
      <c r="B3715" s="3" t="s">
        <v>69</v>
      </c>
      <c r="C3715" s="3" t="s">
        <v>963</v>
      </c>
      <c r="D3715" s="3" t="s">
        <v>964</v>
      </c>
      <c r="E3715" s="3" t="s">
        <v>673</v>
      </c>
      <c r="F3715" s="3" t="s">
        <v>674</v>
      </c>
      <c r="G3715" s="3" t="s">
        <v>678</v>
      </c>
      <c r="H3715" s="3" t="s">
        <v>679</v>
      </c>
      <c r="I3715" s="3" t="s">
        <v>726</v>
      </c>
      <c r="J3715" s="3" t="s">
        <v>727</v>
      </c>
      <c r="K3715" s="3" t="s">
        <v>439</v>
      </c>
      <c r="L3715" s="3" t="s">
        <v>451</v>
      </c>
      <c r="M3715" s="3" t="s">
        <v>70</v>
      </c>
      <c r="N3715" s="3" t="s">
        <v>71</v>
      </c>
      <c r="O3715">
        <v>3</v>
      </c>
      <c r="P3715" s="3" t="s">
        <v>1730</v>
      </c>
      <c r="Q3715" s="3" t="s">
        <v>1730</v>
      </c>
      <c r="R3715" s="3" t="s">
        <v>1730</v>
      </c>
      <c r="S3715" s="3" t="s">
        <v>414</v>
      </c>
      <c r="T3715" s="3" t="s">
        <v>999</v>
      </c>
      <c r="U3715" s="3" t="s">
        <v>82</v>
      </c>
      <c r="V3715" s="3" t="s">
        <v>83</v>
      </c>
      <c r="W3715" s="3" t="s">
        <v>84</v>
      </c>
      <c r="X3715" s="3" t="s">
        <v>84</v>
      </c>
      <c r="Y3715" s="3" t="s">
        <v>85</v>
      </c>
      <c r="Z3715" s="3" t="s">
        <v>161</v>
      </c>
      <c r="AA3715" s="3" t="s">
        <v>78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6</v>
      </c>
      <c r="CH3715">
        <v>0</v>
      </c>
      <c r="CI3715">
        <v>0</v>
      </c>
      <c r="CJ3715">
        <v>0</v>
      </c>
      <c r="CK3715">
        <v>6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10</v>
      </c>
      <c r="DF3715">
        <v>0</v>
      </c>
      <c r="DG3715">
        <v>0</v>
      </c>
      <c r="DH3715">
        <v>0</v>
      </c>
      <c r="DI3715">
        <v>1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5</v>
      </c>
      <c r="DV3715">
        <v>0</v>
      </c>
      <c r="DW3715">
        <v>0</v>
      </c>
      <c r="DX3715">
        <v>0</v>
      </c>
      <c r="DY3715" s="4"/>
      <c r="DZ3715" s="3" t="s">
        <v>3738</v>
      </c>
      <c r="EA3715">
        <v>0</v>
      </c>
      <c r="EB3715">
        <v>0</v>
      </c>
      <c r="EC3715">
        <v>16</v>
      </c>
      <c r="ED3715">
        <v>0</v>
      </c>
      <c r="EE3715">
        <v>0</v>
      </c>
      <c r="EF3715">
        <v>16</v>
      </c>
      <c r="EG3715">
        <v>8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68</v>
      </c>
      <c r="B3716" s="3" t="s">
        <v>69</v>
      </c>
      <c r="C3716" s="3" t="s">
        <v>963</v>
      </c>
      <c r="D3716" s="3" t="s">
        <v>964</v>
      </c>
      <c r="E3716" s="3" t="s">
        <v>673</v>
      </c>
      <c r="F3716" s="3" t="s">
        <v>674</v>
      </c>
      <c r="G3716" s="3" t="s">
        <v>678</v>
      </c>
      <c r="H3716" s="3" t="s">
        <v>679</v>
      </c>
      <c r="I3716" s="3" t="s">
        <v>269</v>
      </c>
      <c r="J3716" s="3" t="s">
        <v>735</v>
      </c>
      <c r="K3716" s="3" t="s">
        <v>227</v>
      </c>
      <c r="L3716" s="3" t="s">
        <v>228</v>
      </c>
      <c r="M3716" s="3" t="s">
        <v>70</v>
      </c>
      <c r="N3716" s="3" t="s">
        <v>71</v>
      </c>
      <c r="O3716">
        <v>2</v>
      </c>
      <c r="P3716" s="3" t="s">
        <v>1730</v>
      </c>
      <c r="Q3716" s="3" t="s">
        <v>1730</v>
      </c>
      <c r="R3716" s="3" t="s">
        <v>1730</v>
      </c>
      <c r="S3716" s="3" t="s">
        <v>414</v>
      </c>
      <c r="T3716" s="3" t="s">
        <v>999</v>
      </c>
      <c r="U3716" s="3" t="s">
        <v>82</v>
      </c>
      <c r="V3716" s="3" t="s">
        <v>83</v>
      </c>
      <c r="W3716" s="3" t="s">
        <v>84</v>
      </c>
      <c r="X3716" s="3" t="s">
        <v>84</v>
      </c>
      <c r="Y3716" s="3" t="s">
        <v>85</v>
      </c>
      <c r="Z3716" s="3" t="s">
        <v>161</v>
      </c>
      <c r="AA3716" s="3" t="s">
        <v>78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2</v>
      </c>
      <c r="AL3716">
        <v>0</v>
      </c>
      <c r="AM3716">
        <v>0</v>
      </c>
      <c r="AN3716">
        <v>0</v>
      </c>
      <c r="AO3716">
        <v>2</v>
      </c>
      <c r="AP3716">
        <v>0</v>
      </c>
      <c r="AQ3716">
        <v>0</v>
      </c>
      <c r="AR3716">
        <v>0</v>
      </c>
      <c r="AS3716">
        <v>4</v>
      </c>
      <c r="AT3716">
        <v>0</v>
      </c>
      <c r="AU3716">
        <v>0</v>
      </c>
      <c r="AV3716">
        <v>0</v>
      </c>
      <c r="AW3716">
        <v>4</v>
      </c>
      <c r="AX3716">
        <v>0</v>
      </c>
      <c r="AY3716">
        <v>0</v>
      </c>
      <c r="AZ3716">
        <v>0</v>
      </c>
      <c r="BA3716">
        <v>1</v>
      </c>
      <c r="BB3716">
        <v>0</v>
      </c>
      <c r="BC3716">
        <v>0</v>
      </c>
      <c r="BD3716">
        <v>0</v>
      </c>
      <c r="BE3716">
        <v>1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4</v>
      </c>
      <c r="BZ3716">
        <v>0</v>
      </c>
      <c r="CA3716">
        <v>0</v>
      </c>
      <c r="CB3716">
        <v>0</v>
      </c>
      <c r="CC3716">
        <v>4</v>
      </c>
      <c r="CD3716">
        <v>0</v>
      </c>
      <c r="CE3716">
        <v>0</v>
      </c>
      <c r="CF3716">
        <v>0</v>
      </c>
      <c r="CG3716">
        <v>6</v>
      </c>
      <c r="CH3716">
        <v>0</v>
      </c>
      <c r="CI3716">
        <v>0</v>
      </c>
      <c r="CJ3716">
        <v>0</v>
      </c>
      <c r="CK3716">
        <v>6</v>
      </c>
      <c r="CL3716">
        <v>0</v>
      </c>
      <c r="CM3716">
        <v>0</v>
      </c>
      <c r="CN3716">
        <v>0</v>
      </c>
      <c r="CO3716">
        <v>3</v>
      </c>
      <c r="CP3716">
        <v>0</v>
      </c>
      <c r="CQ3716">
        <v>0</v>
      </c>
      <c r="CR3716">
        <v>0</v>
      </c>
      <c r="CS3716">
        <v>3</v>
      </c>
      <c r="CT3716">
        <v>0</v>
      </c>
      <c r="CU3716">
        <v>0</v>
      </c>
      <c r="CV3716">
        <v>0</v>
      </c>
      <c r="CW3716">
        <v>14</v>
      </c>
      <c r="CX3716">
        <v>0</v>
      </c>
      <c r="CY3716">
        <v>0</v>
      </c>
      <c r="CZ3716">
        <v>0</v>
      </c>
      <c r="DA3716">
        <v>14</v>
      </c>
      <c r="DB3716">
        <v>0</v>
      </c>
      <c r="DC3716">
        <v>0</v>
      </c>
      <c r="DD3716">
        <v>0</v>
      </c>
      <c r="DE3716">
        <v>24</v>
      </c>
      <c r="DF3716">
        <v>0</v>
      </c>
      <c r="DG3716">
        <v>0</v>
      </c>
      <c r="DH3716">
        <v>0</v>
      </c>
      <c r="DI3716">
        <v>24</v>
      </c>
      <c r="DJ3716">
        <v>0</v>
      </c>
      <c r="DK3716">
        <v>0</v>
      </c>
      <c r="DL3716">
        <v>0</v>
      </c>
      <c r="DM3716">
        <v>20</v>
      </c>
      <c r="DN3716">
        <v>0</v>
      </c>
      <c r="DO3716">
        <v>0</v>
      </c>
      <c r="DP3716">
        <v>0</v>
      </c>
      <c r="DQ3716">
        <v>20</v>
      </c>
      <c r="DR3716">
        <v>0</v>
      </c>
      <c r="DS3716">
        <v>0</v>
      </c>
      <c r="DT3716">
        <v>20</v>
      </c>
      <c r="DU3716">
        <v>5</v>
      </c>
      <c r="DV3716">
        <v>0</v>
      </c>
      <c r="DW3716">
        <v>0</v>
      </c>
      <c r="DX3716">
        <v>0</v>
      </c>
      <c r="DY3716" s="4">
        <v>46022</v>
      </c>
      <c r="DZ3716" s="3" t="s">
        <v>3738</v>
      </c>
      <c r="EA3716">
        <v>0</v>
      </c>
      <c r="EB3716">
        <v>0</v>
      </c>
      <c r="EC3716">
        <v>78</v>
      </c>
      <c r="ED3716">
        <v>0</v>
      </c>
      <c r="EE3716">
        <v>0</v>
      </c>
      <c r="EF3716">
        <v>78</v>
      </c>
      <c r="EG3716">
        <v>8.6666670000000003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68</v>
      </c>
      <c r="B3717" s="3" t="s">
        <v>69</v>
      </c>
      <c r="C3717" s="3" t="s">
        <v>963</v>
      </c>
      <c r="D3717" s="3" t="s">
        <v>964</v>
      </c>
      <c r="E3717" s="3" t="s">
        <v>673</v>
      </c>
      <c r="F3717" s="3" t="s">
        <v>674</v>
      </c>
      <c r="G3717" s="3" t="s">
        <v>678</v>
      </c>
      <c r="H3717" s="3" t="s">
        <v>679</v>
      </c>
      <c r="I3717" s="3" t="s">
        <v>598</v>
      </c>
      <c r="J3717" s="3" t="s">
        <v>760</v>
      </c>
      <c r="K3717" s="3" t="s">
        <v>439</v>
      </c>
      <c r="L3717" s="3" t="s">
        <v>440</v>
      </c>
      <c r="M3717" s="3" t="s">
        <v>70</v>
      </c>
      <c r="N3717" s="3" t="s">
        <v>71</v>
      </c>
      <c r="O3717">
        <v>2</v>
      </c>
      <c r="P3717" s="3" t="s">
        <v>1730</v>
      </c>
      <c r="Q3717" s="3" t="s">
        <v>1730</v>
      </c>
      <c r="R3717" s="3" t="s">
        <v>1730</v>
      </c>
      <c r="S3717" s="3" t="s">
        <v>19</v>
      </c>
      <c r="T3717" s="3" t="s">
        <v>1345</v>
      </c>
      <c r="U3717" s="3" t="s">
        <v>160</v>
      </c>
      <c r="V3717" s="3" t="s">
        <v>74</v>
      </c>
      <c r="W3717" s="3" t="s">
        <v>74</v>
      </c>
      <c r="X3717" s="3" t="s">
        <v>2232</v>
      </c>
      <c r="Y3717" s="3" t="s">
        <v>77</v>
      </c>
      <c r="Z3717" s="3" t="s">
        <v>1787</v>
      </c>
      <c r="AA3717" s="3" t="s">
        <v>78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14</v>
      </c>
      <c r="CP3717">
        <v>0</v>
      </c>
      <c r="CQ3717">
        <v>0</v>
      </c>
      <c r="CR3717">
        <v>0</v>
      </c>
      <c r="CS3717">
        <v>14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86</v>
      </c>
      <c r="DF3717">
        <v>0</v>
      </c>
      <c r="DG3717">
        <v>0</v>
      </c>
      <c r="DH3717">
        <v>0</v>
      </c>
      <c r="DI3717">
        <v>86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.91725299999999999</v>
      </c>
      <c r="DV3717">
        <v>0</v>
      </c>
      <c r="DW3717">
        <v>0</v>
      </c>
      <c r="DX3717">
        <v>0</v>
      </c>
      <c r="DY3717" s="4"/>
      <c r="DZ3717" s="3" t="s">
        <v>3738</v>
      </c>
      <c r="EA3717">
        <v>0</v>
      </c>
      <c r="EB3717">
        <v>0</v>
      </c>
      <c r="EC3717">
        <v>100</v>
      </c>
      <c r="ED3717">
        <v>0</v>
      </c>
      <c r="EE3717">
        <v>0</v>
      </c>
      <c r="EF3717">
        <v>100</v>
      </c>
      <c r="EG3717">
        <v>50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68</v>
      </c>
      <c r="B3718" s="3" t="s">
        <v>69</v>
      </c>
      <c r="C3718" s="3" t="s">
        <v>963</v>
      </c>
      <c r="D3718" s="3" t="s">
        <v>964</v>
      </c>
      <c r="E3718" s="3" t="s">
        <v>673</v>
      </c>
      <c r="F3718" s="3" t="s">
        <v>674</v>
      </c>
      <c r="G3718" s="3" t="s">
        <v>678</v>
      </c>
      <c r="H3718" s="3" t="s">
        <v>679</v>
      </c>
      <c r="I3718" s="3" t="s">
        <v>743</v>
      </c>
      <c r="J3718" s="3" t="s">
        <v>1650</v>
      </c>
      <c r="K3718" s="3" t="s">
        <v>227</v>
      </c>
      <c r="L3718" s="3" t="s">
        <v>440</v>
      </c>
      <c r="M3718" s="3" t="s">
        <v>70</v>
      </c>
      <c r="N3718" s="3" t="s">
        <v>71</v>
      </c>
      <c r="O3718">
        <v>1</v>
      </c>
      <c r="P3718" s="3" t="s">
        <v>1730</v>
      </c>
      <c r="Q3718" s="3" t="s">
        <v>1730</v>
      </c>
      <c r="R3718" s="3" t="s">
        <v>1730</v>
      </c>
      <c r="S3718" s="3" t="s">
        <v>589</v>
      </c>
      <c r="T3718" s="3" t="s">
        <v>1502</v>
      </c>
      <c r="U3718" s="3" t="s">
        <v>80</v>
      </c>
      <c r="V3718" s="3" t="s">
        <v>74</v>
      </c>
      <c r="W3718" s="3" t="s">
        <v>74</v>
      </c>
      <c r="X3718" s="3" t="s">
        <v>2232</v>
      </c>
      <c r="Y3718" s="3" t="s">
        <v>77</v>
      </c>
      <c r="Z3718" s="3" t="s">
        <v>1787</v>
      </c>
      <c r="AA3718" s="3" t="s">
        <v>78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1</v>
      </c>
      <c r="AT3718">
        <v>0</v>
      </c>
      <c r="AU3718">
        <v>0</v>
      </c>
      <c r="AV3718">
        <v>0</v>
      </c>
      <c r="AW3718">
        <v>1</v>
      </c>
      <c r="AX3718">
        <v>0</v>
      </c>
      <c r="AY3718">
        <v>0</v>
      </c>
      <c r="AZ3718">
        <v>0</v>
      </c>
      <c r="BA3718">
        <v>0</v>
      </c>
      <c r="BB3718">
        <v>1</v>
      </c>
      <c r="BC3718">
        <v>0</v>
      </c>
      <c r="BD3718">
        <v>0</v>
      </c>
      <c r="BE3718">
        <v>1</v>
      </c>
      <c r="BF3718">
        <v>0</v>
      </c>
      <c r="BG3718">
        <v>0</v>
      </c>
      <c r="BH3718">
        <v>0</v>
      </c>
      <c r="BI3718">
        <v>1</v>
      </c>
      <c r="BJ3718">
        <v>0</v>
      </c>
      <c r="BK3718">
        <v>0</v>
      </c>
      <c r="BL3718">
        <v>0</v>
      </c>
      <c r="BM3718">
        <v>1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1</v>
      </c>
      <c r="BZ3718">
        <v>0</v>
      </c>
      <c r="CA3718">
        <v>0</v>
      </c>
      <c r="CB3718">
        <v>0</v>
      </c>
      <c r="CC3718">
        <v>1</v>
      </c>
      <c r="CD3718">
        <v>0</v>
      </c>
      <c r="CE3718">
        <v>0</v>
      </c>
      <c r="CF3718">
        <v>0</v>
      </c>
      <c r="CG3718">
        <v>1</v>
      </c>
      <c r="CH3718">
        <v>0</v>
      </c>
      <c r="CI3718">
        <v>0</v>
      </c>
      <c r="CJ3718">
        <v>0</v>
      </c>
      <c r="CK3718">
        <v>1</v>
      </c>
      <c r="CL3718">
        <v>0</v>
      </c>
      <c r="CM3718">
        <v>0</v>
      </c>
      <c r="CN3718">
        <v>0</v>
      </c>
      <c r="CO3718">
        <v>1</v>
      </c>
      <c r="CP3718">
        <v>0</v>
      </c>
      <c r="CQ3718">
        <v>0</v>
      </c>
      <c r="CR3718">
        <v>0</v>
      </c>
      <c r="CS3718">
        <v>1</v>
      </c>
      <c r="CT3718">
        <v>0</v>
      </c>
      <c r="CU3718">
        <v>0</v>
      </c>
      <c r="CV3718">
        <v>0</v>
      </c>
      <c r="CW3718">
        <v>1</v>
      </c>
      <c r="CX3718">
        <v>0</v>
      </c>
      <c r="CY3718">
        <v>0</v>
      </c>
      <c r="CZ3718">
        <v>0</v>
      </c>
      <c r="DA3718">
        <v>1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4.0625</v>
      </c>
      <c r="DV3718">
        <v>0</v>
      </c>
      <c r="DW3718">
        <v>0</v>
      </c>
      <c r="DX3718">
        <v>0</v>
      </c>
      <c r="DY3718" s="4"/>
      <c r="DZ3718" s="3" t="s">
        <v>3738</v>
      </c>
      <c r="EA3718">
        <v>0</v>
      </c>
      <c r="EB3718">
        <v>0</v>
      </c>
      <c r="EC3718">
        <v>7</v>
      </c>
      <c r="ED3718">
        <v>0</v>
      </c>
      <c r="EE3718">
        <v>0</v>
      </c>
      <c r="EF3718">
        <v>7</v>
      </c>
      <c r="EG3718">
        <v>1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68</v>
      </c>
      <c r="B3719" s="3" t="s">
        <v>69</v>
      </c>
      <c r="C3719" s="3" t="s">
        <v>963</v>
      </c>
      <c r="D3719" s="3" t="s">
        <v>964</v>
      </c>
      <c r="E3719" s="3" t="s">
        <v>805</v>
      </c>
      <c r="F3719" s="3" t="s">
        <v>806</v>
      </c>
      <c r="G3719" s="3" t="s">
        <v>678</v>
      </c>
      <c r="H3719" s="3" t="s">
        <v>679</v>
      </c>
      <c r="I3719" s="3" t="s">
        <v>903</v>
      </c>
      <c r="J3719" s="3" t="s">
        <v>904</v>
      </c>
      <c r="K3719" s="3" t="s">
        <v>439</v>
      </c>
      <c r="L3719" s="3" t="s">
        <v>440</v>
      </c>
      <c r="M3719" s="3" t="s">
        <v>70</v>
      </c>
      <c r="N3719" s="3" t="s">
        <v>71</v>
      </c>
      <c r="O3719">
        <v>1</v>
      </c>
      <c r="P3719" s="3" t="s">
        <v>1730</v>
      </c>
      <c r="Q3719" s="3" t="s">
        <v>1730</v>
      </c>
      <c r="R3719" s="3" t="s">
        <v>1730</v>
      </c>
      <c r="S3719" s="3" t="s">
        <v>668</v>
      </c>
      <c r="T3719" s="3" t="s">
        <v>1649</v>
      </c>
      <c r="U3719" s="3" t="s">
        <v>82</v>
      </c>
      <c r="V3719" s="3" t="s">
        <v>83</v>
      </c>
      <c r="W3719" s="3" t="s">
        <v>84</v>
      </c>
      <c r="X3719" s="3" t="s">
        <v>84</v>
      </c>
      <c r="Y3719" s="3" t="s">
        <v>85</v>
      </c>
      <c r="Z3719" s="3" t="s">
        <v>161</v>
      </c>
      <c r="AA3719" s="3" t="s">
        <v>78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9</v>
      </c>
      <c r="CX3719">
        <v>0</v>
      </c>
      <c r="CY3719">
        <v>0</v>
      </c>
      <c r="CZ3719">
        <v>0</v>
      </c>
      <c r="DA3719">
        <v>9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46.875</v>
      </c>
      <c r="DV3719">
        <v>0</v>
      </c>
      <c r="DW3719">
        <v>0</v>
      </c>
      <c r="DX3719">
        <v>0</v>
      </c>
      <c r="DY3719" s="4"/>
      <c r="DZ3719" s="3" t="s">
        <v>3738</v>
      </c>
      <c r="EA3719">
        <v>0</v>
      </c>
      <c r="EB3719">
        <v>0</v>
      </c>
      <c r="EC3719">
        <v>9</v>
      </c>
      <c r="ED3719">
        <v>0</v>
      </c>
      <c r="EE3719">
        <v>0</v>
      </c>
      <c r="EF3719">
        <v>9</v>
      </c>
      <c r="EG3719">
        <v>9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68</v>
      </c>
      <c r="B3720" s="3" t="s">
        <v>69</v>
      </c>
      <c r="C3720" s="3" t="s">
        <v>963</v>
      </c>
      <c r="D3720" s="3" t="s">
        <v>964</v>
      </c>
      <c r="E3720" s="3" t="s">
        <v>673</v>
      </c>
      <c r="F3720" s="3" t="s">
        <v>674</v>
      </c>
      <c r="G3720" s="3" t="s">
        <v>678</v>
      </c>
      <c r="H3720" s="3" t="s">
        <v>679</v>
      </c>
      <c r="I3720" s="3" t="s">
        <v>724</v>
      </c>
      <c r="J3720" s="3" t="s">
        <v>725</v>
      </c>
      <c r="K3720" s="3" t="s">
        <v>227</v>
      </c>
      <c r="L3720" s="3" t="s">
        <v>228</v>
      </c>
      <c r="M3720" s="3" t="s">
        <v>70</v>
      </c>
      <c r="N3720" s="3" t="s">
        <v>71</v>
      </c>
      <c r="O3720">
        <v>3</v>
      </c>
      <c r="P3720" s="3" t="s">
        <v>1730</v>
      </c>
      <c r="Q3720" s="3" t="s">
        <v>1730</v>
      </c>
      <c r="R3720" s="3" t="s">
        <v>1730</v>
      </c>
      <c r="S3720" s="3" t="s">
        <v>96</v>
      </c>
      <c r="T3720" s="3" t="s">
        <v>1440</v>
      </c>
      <c r="U3720" s="3" t="s">
        <v>82</v>
      </c>
      <c r="V3720" s="3" t="s">
        <v>83</v>
      </c>
      <c r="W3720" s="3" t="s">
        <v>84</v>
      </c>
      <c r="X3720" s="3" t="s">
        <v>84</v>
      </c>
      <c r="Y3720" s="3" t="s">
        <v>77</v>
      </c>
      <c r="Z3720" s="3" t="s">
        <v>1787</v>
      </c>
      <c r="AA3720" s="3" t="s">
        <v>78</v>
      </c>
      <c r="AB3720">
        <v>1</v>
      </c>
      <c r="AC3720">
        <v>0</v>
      </c>
      <c r="AD3720">
        <v>0</v>
      </c>
      <c r="AE3720">
        <v>0</v>
      </c>
      <c r="AF3720">
        <v>0</v>
      </c>
      <c r="AG3720">
        <v>1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11</v>
      </c>
      <c r="BZ3720">
        <v>0</v>
      </c>
      <c r="CA3720">
        <v>0</v>
      </c>
      <c r="CB3720">
        <v>0</v>
      </c>
      <c r="CC3720">
        <v>11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3</v>
      </c>
      <c r="CW3720">
        <v>47</v>
      </c>
      <c r="CX3720">
        <v>0</v>
      </c>
      <c r="CY3720">
        <v>0</v>
      </c>
      <c r="CZ3720">
        <v>0</v>
      </c>
      <c r="DA3720">
        <v>5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1.675</v>
      </c>
      <c r="DV3720">
        <v>0</v>
      </c>
      <c r="DW3720">
        <v>0</v>
      </c>
      <c r="DX3720">
        <v>0</v>
      </c>
      <c r="DY3720" s="4"/>
      <c r="DZ3720" s="3" t="s">
        <v>3738</v>
      </c>
      <c r="EA3720">
        <v>0</v>
      </c>
      <c r="EB3720">
        <v>0</v>
      </c>
      <c r="EC3720">
        <v>62</v>
      </c>
      <c r="ED3720">
        <v>0</v>
      </c>
      <c r="EE3720">
        <v>0</v>
      </c>
      <c r="EF3720">
        <v>62</v>
      </c>
      <c r="EG3720">
        <v>20.666667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68</v>
      </c>
      <c r="B3721" s="3" t="s">
        <v>69</v>
      </c>
      <c r="C3721" s="3" t="s">
        <v>963</v>
      </c>
      <c r="D3721" s="3" t="s">
        <v>964</v>
      </c>
      <c r="E3721" s="3" t="s">
        <v>673</v>
      </c>
      <c r="F3721" s="3" t="s">
        <v>674</v>
      </c>
      <c r="G3721" s="3" t="s">
        <v>678</v>
      </c>
      <c r="H3721" s="3" t="s">
        <v>679</v>
      </c>
      <c r="I3721" s="3" t="s">
        <v>726</v>
      </c>
      <c r="J3721" s="3" t="s">
        <v>727</v>
      </c>
      <c r="K3721" s="3" t="s">
        <v>439</v>
      </c>
      <c r="L3721" s="3" t="s">
        <v>451</v>
      </c>
      <c r="M3721" s="3" t="s">
        <v>70</v>
      </c>
      <c r="N3721" s="3" t="s">
        <v>71</v>
      </c>
      <c r="O3721">
        <v>3</v>
      </c>
      <c r="P3721" s="3" t="s">
        <v>1730</v>
      </c>
      <c r="Q3721" s="3" t="s">
        <v>1730</v>
      </c>
      <c r="R3721" s="3" t="s">
        <v>1730</v>
      </c>
      <c r="S3721" s="3" t="s">
        <v>343</v>
      </c>
      <c r="T3721" s="3" t="s">
        <v>1168</v>
      </c>
      <c r="U3721" s="3" t="s">
        <v>80</v>
      </c>
      <c r="V3721" s="3" t="s">
        <v>74</v>
      </c>
      <c r="W3721" s="3" t="s">
        <v>74</v>
      </c>
      <c r="X3721" s="3" t="s">
        <v>2232</v>
      </c>
      <c r="Y3721" s="3" t="s">
        <v>77</v>
      </c>
      <c r="Z3721" s="3" t="s">
        <v>161</v>
      </c>
      <c r="AA3721" s="3" t="s">
        <v>78</v>
      </c>
      <c r="AB3721">
        <v>5</v>
      </c>
      <c r="AC3721">
        <v>0</v>
      </c>
      <c r="AD3721">
        <v>0</v>
      </c>
      <c r="AE3721">
        <v>0</v>
      </c>
      <c r="AF3721">
        <v>0</v>
      </c>
      <c r="AG3721">
        <v>5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1</v>
      </c>
      <c r="BA3721">
        <v>0</v>
      </c>
      <c r="BB3721">
        <v>0</v>
      </c>
      <c r="BC3721">
        <v>0</v>
      </c>
      <c r="BD3721">
        <v>0</v>
      </c>
      <c r="BE3721">
        <v>1</v>
      </c>
      <c r="BF3721">
        <v>0</v>
      </c>
      <c r="BG3721">
        <v>0</v>
      </c>
      <c r="BH3721">
        <v>0</v>
      </c>
      <c r="BI3721">
        <v>3</v>
      </c>
      <c r="BJ3721">
        <v>0</v>
      </c>
      <c r="BK3721">
        <v>0</v>
      </c>
      <c r="BL3721">
        <v>0</v>
      </c>
      <c r="BM3721">
        <v>3</v>
      </c>
      <c r="BN3721">
        <v>0</v>
      </c>
      <c r="BO3721">
        <v>0</v>
      </c>
      <c r="BP3721">
        <v>0</v>
      </c>
      <c r="BQ3721">
        <v>3</v>
      </c>
      <c r="BR3721">
        <v>0</v>
      </c>
      <c r="BS3721">
        <v>0</v>
      </c>
      <c r="BT3721">
        <v>0</v>
      </c>
      <c r="BU3721">
        <v>3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3</v>
      </c>
      <c r="CX3721">
        <v>0</v>
      </c>
      <c r="CY3721">
        <v>0</v>
      </c>
      <c r="CZ3721">
        <v>0</v>
      </c>
      <c r="DA3721">
        <v>3</v>
      </c>
      <c r="DB3721">
        <v>0</v>
      </c>
      <c r="DC3721">
        <v>0</v>
      </c>
      <c r="DD3721">
        <v>6</v>
      </c>
      <c r="DE3721">
        <v>20</v>
      </c>
      <c r="DF3721">
        <v>0</v>
      </c>
      <c r="DG3721">
        <v>0</v>
      </c>
      <c r="DH3721">
        <v>0</v>
      </c>
      <c r="DI3721">
        <v>26</v>
      </c>
      <c r="DJ3721">
        <v>0</v>
      </c>
      <c r="DK3721">
        <v>0</v>
      </c>
      <c r="DL3721">
        <v>0</v>
      </c>
      <c r="DM3721">
        <v>4</v>
      </c>
      <c r="DN3721">
        <v>0</v>
      </c>
      <c r="DO3721">
        <v>0</v>
      </c>
      <c r="DP3721">
        <v>0</v>
      </c>
      <c r="DQ3721">
        <v>4</v>
      </c>
      <c r="DR3721">
        <v>0</v>
      </c>
      <c r="DS3721">
        <v>0</v>
      </c>
      <c r="DT3721">
        <v>4</v>
      </c>
      <c r="DU3721">
        <v>1.0625</v>
      </c>
      <c r="DV3721">
        <v>0</v>
      </c>
      <c r="DW3721">
        <v>0</v>
      </c>
      <c r="DX3721">
        <v>0</v>
      </c>
      <c r="DY3721" s="4">
        <v>46234</v>
      </c>
      <c r="DZ3721" s="3" t="s">
        <v>3738</v>
      </c>
      <c r="EA3721">
        <v>0</v>
      </c>
      <c r="EB3721">
        <v>0</v>
      </c>
      <c r="EC3721">
        <v>45</v>
      </c>
      <c r="ED3721">
        <v>0</v>
      </c>
      <c r="EE3721">
        <v>0</v>
      </c>
      <c r="EF3721">
        <v>45</v>
      </c>
      <c r="EG3721">
        <v>6.4285709999999998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68</v>
      </c>
      <c r="B3722" s="3" t="s">
        <v>69</v>
      </c>
      <c r="C3722" s="3" t="s">
        <v>963</v>
      </c>
      <c r="D3722" s="3" t="s">
        <v>964</v>
      </c>
      <c r="E3722" s="3" t="s">
        <v>673</v>
      </c>
      <c r="F3722" s="3" t="s">
        <v>674</v>
      </c>
      <c r="G3722" s="3" t="s">
        <v>2637</v>
      </c>
      <c r="H3722" s="3" t="s">
        <v>2638</v>
      </c>
      <c r="I3722" s="3" t="s">
        <v>2639</v>
      </c>
      <c r="J3722" s="3" t="s">
        <v>2640</v>
      </c>
      <c r="K3722" s="3" t="s">
        <v>2641</v>
      </c>
      <c r="L3722" s="3" t="s">
        <v>2642</v>
      </c>
      <c r="M3722" s="3" t="s">
        <v>70</v>
      </c>
      <c r="N3722" s="3" t="s">
        <v>2643</v>
      </c>
      <c r="O3722">
        <v>2</v>
      </c>
      <c r="P3722" s="3" t="s">
        <v>1730</v>
      </c>
      <c r="Q3722" s="3" t="s">
        <v>1730</v>
      </c>
      <c r="R3722" s="3" t="s">
        <v>1730</v>
      </c>
      <c r="S3722" s="3" t="s">
        <v>3384</v>
      </c>
      <c r="T3722" s="3" t="s">
        <v>3385</v>
      </c>
      <c r="U3722" s="3" t="s">
        <v>160</v>
      </c>
      <c r="V3722" s="3" t="s">
        <v>74</v>
      </c>
      <c r="W3722" s="3" t="s">
        <v>74</v>
      </c>
      <c r="X3722" s="3" t="s">
        <v>2232</v>
      </c>
      <c r="Y3722" s="3" t="s">
        <v>77</v>
      </c>
      <c r="Z3722" s="3" t="s">
        <v>1786</v>
      </c>
      <c r="AA3722" s="3" t="s">
        <v>78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84</v>
      </c>
      <c r="CQ3722">
        <v>0</v>
      </c>
      <c r="CR3722">
        <v>0</v>
      </c>
      <c r="CS3722">
        <v>84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295.48750000000001</v>
      </c>
      <c r="DV3722">
        <v>0</v>
      </c>
      <c r="DW3722">
        <v>0</v>
      </c>
      <c r="DX3722">
        <v>0</v>
      </c>
      <c r="DY3722" s="4"/>
      <c r="DZ3722" s="3" t="s">
        <v>3738</v>
      </c>
      <c r="EA3722">
        <v>0</v>
      </c>
      <c r="EB3722">
        <v>0</v>
      </c>
      <c r="EC3722">
        <v>84</v>
      </c>
      <c r="ED3722">
        <v>0</v>
      </c>
      <c r="EE3722">
        <v>0</v>
      </c>
      <c r="EF3722">
        <v>84</v>
      </c>
      <c r="EG3722">
        <v>84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68</v>
      </c>
      <c r="B3723" s="3" t="s">
        <v>69</v>
      </c>
      <c r="C3723" s="3" t="s">
        <v>963</v>
      </c>
      <c r="D3723" s="3" t="s">
        <v>964</v>
      </c>
      <c r="E3723" s="3" t="s">
        <v>854</v>
      </c>
      <c r="F3723" s="3" t="s">
        <v>855</v>
      </c>
      <c r="G3723" s="3" t="s">
        <v>678</v>
      </c>
      <c r="H3723" s="3" t="s">
        <v>679</v>
      </c>
      <c r="I3723" s="3" t="s">
        <v>868</v>
      </c>
      <c r="J3723" s="3" t="s">
        <v>869</v>
      </c>
      <c r="K3723" s="3" t="s">
        <v>439</v>
      </c>
      <c r="L3723" s="3" t="s">
        <v>440</v>
      </c>
      <c r="M3723" s="3" t="s">
        <v>70</v>
      </c>
      <c r="N3723" s="3" t="s">
        <v>71</v>
      </c>
      <c r="O3723">
        <v>1</v>
      </c>
      <c r="P3723" s="3" t="s">
        <v>1730</v>
      </c>
      <c r="Q3723" s="3" t="s">
        <v>1730</v>
      </c>
      <c r="R3723" s="3" t="s">
        <v>1730</v>
      </c>
      <c r="S3723" s="3" t="s">
        <v>334</v>
      </c>
      <c r="T3723" s="3" t="s">
        <v>1409</v>
      </c>
      <c r="U3723" s="3" t="s">
        <v>160</v>
      </c>
      <c r="V3723" s="3" t="s">
        <v>74</v>
      </c>
      <c r="W3723" s="3" t="s">
        <v>74</v>
      </c>
      <c r="X3723" s="3" t="s">
        <v>2232</v>
      </c>
      <c r="Y3723" s="3" t="s">
        <v>77</v>
      </c>
      <c r="Z3723" s="3" t="s">
        <v>1787</v>
      </c>
      <c r="AA3723" s="3" t="s">
        <v>78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10</v>
      </c>
      <c r="AL3723">
        <v>0</v>
      </c>
      <c r="AM3723">
        <v>0</v>
      </c>
      <c r="AN3723">
        <v>0</v>
      </c>
      <c r="AO3723">
        <v>1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3</v>
      </c>
      <c r="BJ3723">
        <v>0</v>
      </c>
      <c r="BK3723">
        <v>0</v>
      </c>
      <c r="BL3723">
        <v>0</v>
      </c>
      <c r="BM3723">
        <v>3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34</v>
      </c>
      <c r="BZ3723">
        <v>0</v>
      </c>
      <c r="CA3723">
        <v>0</v>
      </c>
      <c r="CB3723">
        <v>0</v>
      </c>
      <c r="CC3723">
        <v>34</v>
      </c>
      <c r="CD3723">
        <v>0</v>
      </c>
      <c r="CE3723">
        <v>0</v>
      </c>
      <c r="CF3723">
        <v>0</v>
      </c>
      <c r="CG3723">
        <v>15</v>
      </c>
      <c r="CH3723">
        <v>0</v>
      </c>
      <c r="CI3723">
        <v>0</v>
      </c>
      <c r="CJ3723">
        <v>0</v>
      </c>
      <c r="CK3723">
        <v>15</v>
      </c>
      <c r="CL3723">
        <v>0</v>
      </c>
      <c r="CM3723">
        <v>0</v>
      </c>
      <c r="CN3723">
        <v>0</v>
      </c>
      <c r="CO3723">
        <v>15</v>
      </c>
      <c r="CP3723">
        <v>0</v>
      </c>
      <c r="CQ3723">
        <v>0</v>
      </c>
      <c r="CR3723">
        <v>0</v>
      </c>
      <c r="CS3723">
        <v>15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53</v>
      </c>
      <c r="DF3723">
        <v>0</v>
      </c>
      <c r="DG3723">
        <v>0</v>
      </c>
      <c r="DH3723">
        <v>0</v>
      </c>
      <c r="DI3723">
        <v>53</v>
      </c>
      <c r="DJ3723">
        <v>0</v>
      </c>
      <c r="DK3723">
        <v>0</v>
      </c>
      <c r="DL3723">
        <v>0</v>
      </c>
      <c r="DM3723">
        <v>35</v>
      </c>
      <c r="DN3723">
        <v>0</v>
      </c>
      <c r="DO3723">
        <v>0</v>
      </c>
      <c r="DP3723">
        <v>0</v>
      </c>
      <c r="DQ3723">
        <v>35</v>
      </c>
      <c r="DR3723">
        <v>0</v>
      </c>
      <c r="DS3723">
        <v>0</v>
      </c>
      <c r="DT3723">
        <v>35</v>
      </c>
      <c r="DU3723">
        <v>0.08</v>
      </c>
      <c r="DV3723">
        <v>0</v>
      </c>
      <c r="DW3723">
        <v>0</v>
      </c>
      <c r="DX3723">
        <v>0</v>
      </c>
      <c r="DY3723" s="4">
        <v>46326</v>
      </c>
      <c r="DZ3723" s="3" t="s">
        <v>3738</v>
      </c>
      <c r="EA3723">
        <v>0</v>
      </c>
      <c r="EB3723">
        <v>0</v>
      </c>
      <c r="EC3723">
        <v>165</v>
      </c>
      <c r="ED3723">
        <v>0</v>
      </c>
      <c r="EE3723">
        <v>0</v>
      </c>
      <c r="EF3723">
        <v>165</v>
      </c>
      <c r="EG3723">
        <v>23.571428999999998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68</v>
      </c>
      <c r="B3724" s="3" t="s">
        <v>69</v>
      </c>
      <c r="C3724" s="3" t="s">
        <v>963</v>
      </c>
      <c r="D3724" s="3" t="s">
        <v>964</v>
      </c>
      <c r="E3724" s="3" t="s">
        <v>673</v>
      </c>
      <c r="F3724" s="3" t="s">
        <v>674</v>
      </c>
      <c r="G3724" s="3" t="s">
        <v>678</v>
      </c>
      <c r="H3724" s="3" t="s">
        <v>679</v>
      </c>
      <c r="I3724" s="3" t="s">
        <v>809</v>
      </c>
      <c r="J3724" s="3" t="s">
        <v>810</v>
      </c>
      <c r="K3724" s="3" t="s">
        <v>439</v>
      </c>
      <c r="L3724" s="3" t="s">
        <v>440</v>
      </c>
      <c r="M3724" s="3" t="s">
        <v>70</v>
      </c>
      <c r="N3724" s="3" t="s">
        <v>71</v>
      </c>
      <c r="O3724">
        <v>2</v>
      </c>
      <c r="P3724" s="3" t="s">
        <v>1730</v>
      </c>
      <c r="Q3724" s="3" t="s">
        <v>1730</v>
      </c>
      <c r="R3724" s="3" t="s">
        <v>1730</v>
      </c>
      <c r="S3724" s="3" t="s">
        <v>327</v>
      </c>
      <c r="T3724" s="3" t="s">
        <v>1313</v>
      </c>
      <c r="U3724" s="3" t="s">
        <v>165</v>
      </c>
      <c r="V3724" s="3" t="s">
        <v>74</v>
      </c>
      <c r="W3724" s="3" t="s">
        <v>74</v>
      </c>
      <c r="X3724" s="3" t="s">
        <v>2232</v>
      </c>
      <c r="Y3724" s="3" t="s">
        <v>77</v>
      </c>
      <c r="Z3724" s="3" t="s">
        <v>1787</v>
      </c>
      <c r="AA3724" s="3" t="s">
        <v>78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3</v>
      </c>
      <c r="DF3724">
        <v>0</v>
      </c>
      <c r="DG3724">
        <v>0</v>
      </c>
      <c r="DH3724">
        <v>0</v>
      </c>
      <c r="DI3724">
        <v>3</v>
      </c>
      <c r="DJ3724">
        <v>0</v>
      </c>
      <c r="DK3724">
        <v>0</v>
      </c>
      <c r="DL3724">
        <v>0</v>
      </c>
      <c r="DM3724">
        <v>12</v>
      </c>
      <c r="DN3724">
        <v>0</v>
      </c>
      <c r="DO3724">
        <v>0</v>
      </c>
      <c r="DP3724">
        <v>0</v>
      </c>
      <c r="DQ3724">
        <v>12</v>
      </c>
      <c r="DR3724">
        <v>0</v>
      </c>
      <c r="DS3724">
        <v>0</v>
      </c>
      <c r="DT3724">
        <v>12</v>
      </c>
      <c r="DU3724">
        <v>3.7374999999999998</v>
      </c>
      <c r="DV3724">
        <v>0</v>
      </c>
      <c r="DW3724">
        <v>0</v>
      </c>
      <c r="DX3724">
        <v>0</v>
      </c>
      <c r="DY3724" s="4">
        <v>47238</v>
      </c>
      <c r="DZ3724" s="3" t="s">
        <v>3738</v>
      </c>
      <c r="EA3724">
        <v>0</v>
      </c>
      <c r="EB3724">
        <v>0</v>
      </c>
      <c r="EC3724">
        <v>15</v>
      </c>
      <c r="ED3724">
        <v>0</v>
      </c>
      <c r="EE3724">
        <v>0</v>
      </c>
      <c r="EF3724">
        <v>15</v>
      </c>
      <c r="EG3724">
        <v>7.5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68</v>
      </c>
      <c r="B3725" s="3" t="s">
        <v>69</v>
      </c>
      <c r="C3725" s="3" t="s">
        <v>963</v>
      </c>
      <c r="D3725" s="3" t="s">
        <v>964</v>
      </c>
      <c r="E3725" s="3" t="s">
        <v>673</v>
      </c>
      <c r="F3725" s="3" t="s">
        <v>674</v>
      </c>
      <c r="G3725" s="3" t="s">
        <v>678</v>
      </c>
      <c r="H3725" s="3" t="s">
        <v>679</v>
      </c>
      <c r="I3725" s="3" t="s">
        <v>749</v>
      </c>
      <c r="J3725" s="3" t="s">
        <v>750</v>
      </c>
      <c r="K3725" s="3" t="s">
        <v>439</v>
      </c>
      <c r="L3725" s="3" t="s">
        <v>451</v>
      </c>
      <c r="M3725" s="3" t="s">
        <v>70</v>
      </c>
      <c r="N3725" s="3" t="s">
        <v>71</v>
      </c>
      <c r="O3725">
        <v>1</v>
      </c>
      <c r="P3725" s="3" t="s">
        <v>1730</v>
      </c>
      <c r="Q3725" s="3" t="s">
        <v>1730</v>
      </c>
      <c r="R3725" s="3" t="s">
        <v>1730</v>
      </c>
      <c r="S3725" s="3" t="s">
        <v>966</v>
      </c>
      <c r="T3725" s="3" t="s">
        <v>1270</v>
      </c>
      <c r="U3725" s="3" t="s">
        <v>82</v>
      </c>
      <c r="V3725" s="3" t="s">
        <v>83</v>
      </c>
      <c r="W3725" s="3" t="s">
        <v>84</v>
      </c>
      <c r="X3725" s="3" t="s">
        <v>84</v>
      </c>
      <c r="Y3725" s="3" t="s">
        <v>77</v>
      </c>
      <c r="Z3725" s="3" t="s">
        <v>161</v>
      </c>
      <c r="AA3725" s="3" t="s">
        <v>78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5</v>
      </c>
      <c r="CP3725">
        <v>0</v>
      </c>
      <c r="CQ3725">
        <v>0</v>
      </c>
      <c r="CR3725">
        <v>0</v>
      </c>
      <c r="CS3725">
        <v>5</v>
      </c>
      <c r="CT3725">
        <v>0</v>
      </c>
      <c r="CU3725">
        <v>0</v>
      </c>
      <c r="CV3725">
        <v>0</v>
      </c>
      <c r="CW3725">
        <v>8</v>
      </c>
      <c r="CX3725">
        <v>0</v>
      </c>
      <c r="CY3725">
        <v>0</v>
      </c>
      <c r="CZ3725">
        <v>0</v>
      </c>
      <c r="DA3725">
        <v>8</v>
      </c>
      <c r="DB3725">
        <v>0</v>
      </c>
      <c r="DC3725">
        <v>0</v>
      </c>
      <c r="DD3725">
        <v>0</v>
      </c>
      <c r="DE3725">
        <v>2</v>
      </c>
      <c r="DF3725">
        <v>0</v>
      </c>
      <c r="DG3725">
        <v>0</v>
      </c>
      <c r="DH3725">
        <v>0</v>
      </c>
      <c r="DI3725">
        <v>2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2.7374999999999998</v>
      </c>
      <c r="DV3725">
        <v>0</v>
      </c>
      <c r="DW3725">
        <v>0</v>
      </c>
      <c r="DX3725">
        <v>0</v>
      </c>
      <c r="DY3725" s="4"/>
      <c r="DZ3725" s="3" t="s">
        <v>3738</v>
      </c>
      <c r="EA3725">
        <v>0</v>
      </c>
      <c r="EB3725">
        <v>0</v>
      </c>
      <c r="EC3725">
        <v>15</v>
      </c>
      <c r="ED3725">
        <v>0</v>
      </c>
      <c r="EE3725">
        <v>0</v>
      </c>
      <c r="EF3725">
        <v>15</v>
      </c>
      <c r="EG3725">
        <v>5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68</v>
      </c>
      <c r="B3726" s="3" t="s">
        <v>69</v>
      </c>
      <c r="C3726" s="3" t="s">
        <v>963</v>
      </c>
      <c r="D3726" s="3" t="s">
        <v>964</v>
      </c>
      <c r="E3726" s="3" t="s">
        <v>673</v>
      </c>
      <c r="F3726" s="3" t="s">
        <v>674</v>
      </c>
      <c r="G3726" s="3" t="s">
        <v>678</v>
      </c>
      <c r="H3726" s="3" t="s">
        <v>679</v>
      </c>
      <c r="I3726" s="3" t="s">
        <v>819</v>
      </c>
      <c r="J3726" s="3" t="s">
        <v>820</v>
      </c>
      <c r="K3726" s="3" t="s">
        <v>227</v>
      </c>
      <c r="L3726" s="3" t="s">
        <v>228</v>
      </c>
      <c r="M3726" s="3" t="s">
        <v>70</v>
      </c>
      <c r="N3726" s="3" t="s">
        <v>71</v>
      </c>
      <c r="O3726">
        <v>1</v>
      </c>
      <c r="P3726" s="3" t="s">
        <v>1730</v>
      </c>
      <c r="Q3726" s="3" t="s">
        <v>1730</v>
      </c>
      <c r="R3726" s="3" t="s">
        <v>1730</v>
      </c>
      <c r="S3726" s="3" t="s">
        <v>462</v>
      </c>
      <c r="T3726" s="3" t="s">
        <v>1352</v>
      </c>
      <c r="U3726" s="3" t="s">
        <v>80</v>
      </c>
      <c r="V3726" s="3" t="s">
        <v>74</v>
      </c>
      <c r="W3726" s="3" t="s">
        <v>74</v>
      </c>
      <c r="X3726" s="3" t="s">
        <v>2232</v>
      </c>
      <c r="Y3726" s="3" t="s">
        <v>77</v>
      </c>
      <c r="Z3726" s="3" t="s">
        <v>161</v>
      </c>
      <c r="AA3726" s="3" t="s">
        <v>78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12</v>
      </c>
      <c r="DN3726">
        <v>0</v>
      </c>
      <c r="DO3726">
        <v>0</v>
      </c>
      <c r="DP3726">
        <v>0</v>
      </c>
      <c r="DQ3726">
        <v>12</v>
      </c>
      <c r="DR3726">
        <v>0</v>
      </c>
      <c r="DS3726">
        <v>0</v>
      </c>
      <c r="DT3726">
        <v>12</v>
      </c>
      <c r="DU3726">
        <v>2.25</v>
      </c>
      <c r="DV3726">
        <v>0</v>
      </c>
      <c r="DW3726">
        <v>0</v>
      </c>
      <c r="DX3726">
        <v>0</v>
      </c>
      <c r="DY3726" s="4">
        <v>46022</v>
      </c>
      <c r="DZ3726" s="3" t="s">
        <v>3738</v>
      </c>
      <c r="EA3726">
        <v>0</v>
      </c>
      <c r="EB3726">
        <v>0</v>
      </c>
      <c r="EC3726">
        <v>12</v>
      </c>
      <c r="ED3726">
        <v>0</v>
      </c>
      <c r="EE3726">
        <v>0</v>
      </c>
      <c r="EF3726">
        <v>12</v>
      </c>
      <c r="EG3726">
        <v>12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68</v>
      </c>
      <c r="B3727" s="3" t="s">
        <v>69</v>
      </c>
      <c r="C3727" s="3" t="s">
        <v>963</v>
      </c>
      <c r="D3727" s="3" t="s">
        <v>964</v>
      </c>
      <c r="E3727" s="3" t="s">
        <v>805</v>
      </c>
      <c r="F3727" s="3" t="s">
        <v>806</v>
      </c>
      <c r="G3727" s="3" t="s">
        <v>678</v>
      </c>
      <c r="H3727" s="3" t="s">
        <v>679</v>
      </c>
      <c r="I3727" s="3" t="s">
        <v>922</v>
      </c>
      <c r="J3727" s="3" t="s">
        <v>923</v>
      </c>
      <c r="K3727" s="3" t="s">
        <v>439</v>
      </c>
      <c r="L3727" s="3" t="s">
        <v>440</v>
      </c>
      <c r="M3727" s="3" t="s">
        <v>70</v>
      </c>
      <c r="N3727" s="3" t="s">
        <v>71</v>
      </c>
      <c r="O3727">
        <v>1</v>
      </c>
      <c r="P3727" s="3" t="s">
        <v>1730</v>
      </c>
      <c r="Q3727" s="3" t="s">
        <v>1730</v>
      </c>
      <c r="R3727" s="3" t="s">
        <v>1730</v>
      </c>
      <c r="S3727" s="3" t="s">
        <v>584</v>
      </c>
      <c r="T3727" s="3" t="s">
        <v>1057</v>
      </c>
      <c r="U3727" s="3" t="s">
        <v>164</v>
      </c>
      <c r="V3727" s="3" t="s">
        <v>83</v>
      </c>
      <c r="W3727" s="3" t="s">
        <v>224</v>
      </c>
      <c r="X3727" s="3" t="s">
        <v>224</v>
      </c>
      <c r="Y3727" s="3" t="s">
        <v>85</v>
      </c>
      <c r="Z3727" s="3" t="s">
        <v>1787</v>
      </c>
      <c r="AA3727" s="3" t="s">
        <v>78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25</v>
      </c>
      <c r="BJ3727">
        <v>0</v>
      </c>
      <c r="BK3727">
        <v>0</v>
      </c>
      <c r="BL3727">
        <v>0</v>
      </c>
      <c r="BM3727">
        <v>25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25</v>
      </c>
      <c r="CY3727">
        <v>0</v>
      </c>
      <c r="CZ3727">
        <v>0</v>
      </c>
      <c r="DA3727">
        <v>25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1.3875</v>
      </c>
      <c r="DV3727">
        <v>0</v>
      </c>
      <c r="DW3727">
        <v>0</v>
      </c>
      <c r="DX3727">
        <v>0</v>
      </c>
      <c r="DY3727" s="4"/>
      <c r="DZ3727" s="3" t="s">
        <v>3738</v>
      </c>
      <c r="EA3727">
        <v>0</v>
      </c>
      <c r="EB3727">
        <v>0</v>
      </c>
      <c r="EC3727">
        <v>50</v>
      </c>
      <c r="ED3727">
        <v>0</v>
      </c>
      <c r="EE3727">
        <v>0</v>
      </c>
      <c r="EF3727">
        <v>50</v>
      </c>
      <c r="EG3727">
        <v>25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68</v>
      </c>
      <c r="B3728" s="3" t="s">
        <v>69</v>
      </c>
      <c r="C3728" s="3" t="s">
        <v>963</v>
      </c>
      <c r="D3728" s="3" t="s">
        <v>964</v>
      </c>
      <c r="E3728" s="3" t="s">
        <v>673</v>
      </c>
      <c r="F3728" s="3" t="s">
        <v>674</v>
      </c>
      <c r="G3728" s="3" t="s">
        <v>678</v>
      </c>
      <c r="H3728" s="3" t="s">
        <v>679</v>
      </c>
      <c r="I3728" s="3" t="s">
        <v>711</v>
      </c>
      <c r="J3728" s="3" t="s">
        <v>712</v>
      </c>
      <c r="K3728" s="3" t="s">
        <v>439</v>
      </c>
      <c r="L3728" s="3" t="s">
        <v>451</v>
      </c>
      <c r="M3728" s="3" t="s">
        <v>70</v>
      </c>
      <c r="N3728" s="3" t="s">
        <v>71</v>
      </c>
      <c r="O3728">
        <v>1</v>
      </c>
      <c r="P3728" s="3" t="s">
        <v>1730</v>
      </c>
      <c r="Q3728" s="3" t="s">
        <v>1730</v>
      </c>
      <c r="R3728" s="3" t="s">
        <v>1730</v>
      </c>
      <c r="S3728" s="3" t="s">
        <v>515</v>
      </c>
      <c r="T3728" s="3" t="s">
        <v>1355</v>
      </c>
      <c r="U3728" s="3" t="s">
        <v>255</v>
      </c>
      <c r="V3728" s="3" t="s">
        <v>74</v>
      </c>
      <c r="W3728" s="3" t="s">
        <v>74</v>
      </c>
      <c r="X3728" s="3" t="s">
        <v>2232</v>
      </c>
      <c r="Y3728" s="3" t="s">
        <v>77</v>
      </c>
      <c r="Z3728" s="3" t="s">
        <v>161</v>
      </c>
      <c r="AA3728" s="3" t="s">
        <v>78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1</v>
      </c>
      <c r="BJ3728">
        <v>0</v>
      </c>
      <c r="BK3728">
        <v>0</v>
      </c>
      <c r="BL3728">
        <v>0</v>
      </c>
      <c r="BM3728">
        <v>1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2</v>
      </c>
      <c r="CH3728">
        <v>0</v>
      </c>
      <c r="CI3728">
        <v>0</v>
      </c>
      <c r="CJ3728">
        <v>0</v>
      </c>
      <c r="CK3728">
        <v>2</v>
      </c>
      <c r="CL3728">
        <v>0</v>
      </c>
      <c r="CM3728">
        <v>0</v>
      </c>
      <c r="CN3728">
        <v>0</v>
      </c>
      <c r="CO3728">
        <v>1</v>
      </c>
      <c r="CP3728">
        <v>0</v>
      </c>
      <c r="CQ3728">
        <v>0</v>
      </c>
      <c r="CR3728">
        <v>0</v>
      </c>
      <c r="CS3728">
        <v>1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6</v>
      </c>
      <c r="DF3728">
        <v>0</v>
      </c>
      <c r="DG3728">
        <v>0</v>
      </c>
      <c r="DH3728">
        <v>0</v>
      </c>
      <c r="DI3728">
        <v>6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3.1276999999999999</v>
      </c>
      <c r="DV3728">
        <v>0</v>
      </c>
      <c r="DW3728">
        <v>0</v>
      </c>
      <c r="DX3728">
        <v>0</v>
      </c>
      <c r="DY3728" s="4"/>
      <c r="DZ3728" s="3" t="s">
        <v>3738</v>
      </c>
      <c r="EA3728">
        <v>0</v>
      </c>
      <c r="EB3728">
        <v>0</v>
      </c>
      <c r="EC3728">
        <v>10</v>
      </c>
      <c r="ED3728">
        <v>0</v>
      </c>
      <c r="EE3728">
        <v>0</v>
      </c>
      <c r="EF3728">
        <v>10</v>
      </c>
      <c r="EG3728">
        <v>2.5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68</v>
      </c>
      <c r="B3729" s="3" t="s">
        <v>69</v>
      </c>
      <c r="C3729" s="3" t="s">
        <v>963</v>
      </c>
      <c r="D3729" s="3" t="s">
        <v>964</v>
      </c>
      <c r="E3729" s="3" t="s">
        <v>673</v>
      </c>
      <c r="F3729" s="3" t="s">
        <v>674</v>
      </c>
      <c r="G3729" s="3" t="s">
        <v>678</v>
      </c>
      <c r="H3729" s="3" t="s">
        <v>679</v>
      </c>
      <c r="I3729" s="3" t="s">
        <v>598</v>
      </c>
      <c r="J3729" s="3" t="s">
        <v>760</v>
      </c>
      <c r="K3729" s="3" t="s">
        <v>439</v>
      </c>
      <c r="L3729" s="3" t="s">
        <v>440</v>
      </c>
      <c r="M3729" s="3" t="s">
        <v>70</v>
      </c>
      <c r="N3729" s="3" t="s">
        <v>71</v>
      </c>
      <c r="O3729">
        <v>2</v>
      </c>
      <c r="P3729" s="3" t="s">
        <v>1730</v>
      </c>
      <c r="Q3729" s="3" t="s">
        <v>1730</v>
      </c>
      <c r="R3729" s="3" t="s">
        <v>1730</v>
      </c>
      <c r="S3729" s="3" t="s">
        <v>608</v>
      </c>
      <c r="T3729" s="3" t="s">
        <v>1438</v>
      </c>
      <c r="U3729" s="3" t="s">
        <v>82</v>
      </c>
      <c r="V3729" s="3" t="s">
        <v>83</v>
      </c>
      <c r="W3729" s="3" t="s">
        <v>224</v>
      </c>
      <c r="X3729" s="3" t="s">
        <v>224</v>
      </c>
      <c r="Y3729" s="3" t="s">
        <v>77</v>
      </c>
      <c r="Z3729" s="3" t="s">
        <v>1787</v>
      </c>
      <c r="AA3729" s="3" t="s">
        <v>78</v>
      </c>
      <c r="AB3729">
        <v>0</v>
      </c>
      <c r="AC3729">
        <v>1</v>
      </c>
      <c r="AD3729">
        <v>0</v>
      </c>
      <c r="AE3729">
        <v>0</v>
      </c>
      <c r="AF3729">
        <v>0</v>
      </c>
      <c r="AG3729">
        <v>1</v>
      </c>
      <c r="AH3729">
        <v>0</v>
      </c>
      <c r="AI3729">
        <v>0</v>
      </c>
      <c r="AJ3729">
        <v>0</v>
      </c>
      <c r="AK3729">
        <v>1</v>
      </c>
      <c r="AL3729">
        <v>0</v>
      </c>
      <c r="AM3729">
        <v>0</v>
      </c>
      <c r="AN3729">
        <v>0</v>
      </c>
      <c r="AO3729">
        <v>1</v>
      </c>
      <c r="AP3729">
        <v>0</v>
      </c>
      <c r="AQ3729">
        <v>0</v>
      </c>
      <c r="AR3729">
        <v>0</v>
      </c>
      <c r="AS3729">
        <v>3</v>
      </c>
      <c r="AT3729">
        <v>0</v>
      </c>
      <c r="AU3729">
        <v>0</v>
      </c>
      <c r="AV3729">
        <v>0</v>
      </c>
      <c r="AW3729">
        <v>3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1</v>
      </c>
      <c r="CI3729">
        <v>0</v>
      </c>
      <c r="CJ3729">
        <v>0</v>
      </c>
      <c r="CK3729">
        <v>1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1</v>
      </c>
      <c r="CY3729">
        <v>0</v>
      </c>
      <c r="CZ3729">
        <v>0</v>
      </c>
      <c r="DA3729">
        <v>1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1</v>
      </c>
      <c r="DO3729">
        <v>0</v>
      </c>
      <c r="DP3729">
        <v>0</v>
      </c>
      <c r="DQ3729">
        <v>1</v>
      </c>
      <c r="DR3729">
        <v>0</v>
      </c>
      <c r="DS3729">
        <v>0</v>
      </c>
      <c r="DT3729">
        <v>1</v>
      </c>
      <c r="DU3729">
        <v>1</v>
      </c>
      <c r="DV3729">
        <v>0</v>
      </c>
      <c r="DW3729">
        <v>0</v>
      </c>
      <c r="DX3729">
        <v>0</v>
      </c>
      <c r="DY3729" s="4">
        <v>47087</v>
      </c>
      <c r="DZ3729" s="3" t="s">
        <v>3738</v>
      </c>
      <c r="EA3729">
        <v>0</v>
      </c>
      <c r="EB3729">
        <v>0</v>
      </c>
      <c r="EC3729">
        <v>8</v>
      </c>
      <c r="ED3729">
        <v>0</v>
      </c>
      <c r="EE3729">
        <v>0</v>
      </c>
      <c r="EF3729">
        <v>8</v>
      </c>
      <c r="EG3729">
        <v>1.3333330000000001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68</v>
      </c>
      <c r="B3730" s="3" t="s">
        <v>69</v>
      </c>
      <c r="C3730" s="3" t="s">
        <v>963</v>
      </c>
      <c r="D3730" s="3" t="s">
        <v>964</v>
      </c>
      <c r="E3730" s="3" t="s">
        <v>673</v>
      </c>
      <c r="F3730" s="3" t="s">
        <v>674</v>
      </c>
      <c r="G3730" s="3" t="s">
        <v>678</v>
      </c>
      <c r="H3730" s="3" t="s">
        <v>679</v>
      </c>
      <c r="I3730" s="3" t="s">
        <v>722</v>
      </c>
      <c r="J3730" s="3" t="s">
        <v>723</v>
      </c>
      <c r="K3730" s="3" t="s">
        <v>439</v>
      </c>
      <c r="L3730" s="3" t="s">
        <v>440</v>
      </c>
      <c r="M3730" s="3" t="s">
        <v>70</v>
      </c>
      <c r="N3730" s="3" t="s">
        <v>71</v>
      </c>
      <c r="O3730">
        <v>1</v>
      </c>
      <c r="P3730" s="3" t="s">
        <v>1730</v>
      </c>
      <c r="Q3730" s="3" t="s">
        <v>1730</v>
      </c>
      <c r="R3730" s="3" t="s">
        <v>1730</v>
      </c>
      <c r="S3730" s="3" t="s">
        <v>332</v>
      </c>
      <c r="T3730" s="3" t="s">
        <v>1314</v>
      </c>
      <c r="U3730" s="3" t="s">
        <v>160</v>
      </c>
      <c r="V3730" s="3" t="s">
        <v>74</v>
      </c>
      <c r="W3730" s="3" t="s">
        <v>74</v>
      </c>
      <c r="X3730" s="3" t="s">
        <v>2232</v>
      </c>
      <c r="Y3730" s="3" t="s">
        <v>77</v>
      </c>
      <c r="Z3730" s="3" t="s">
        <v>1787</v>
      </c>
      <c r="AA3730" s="3" t="s">
        <v>78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20</v>
      </c>
      <c r="DN3730">
        <v>30</v>
      </c>
      <c r="DO3730">
        <v>0</v>
      </c>
      <c r="DP3730">
        <v>0</v>
      </c>
      <c r="DQ3730">
        <v>50</v>
      </c>
      <c r="DR3730">
        <v>0</v>
      </c>
      <c r="DS3730">
        <v>0</v>
      </c>
      <c r="DT3730">
        <v>40</v>
      </c>
      <c r="DU3730">
        <v>0.36166599999999999</v>
      </c>
      <c r="DV3730">
        <v>10</v>
      </c>
      <c r="DW3730">
        <v>0</v>
      </c>
      <c r="DX3730">
        <v>0</v>
      </c>
      <c r="DY3730" s="4">
        <v>46356</v>
      </c>
      <c r="DZ3730" s="3" t="s">
        <v>3738</v>
      </c>
      <c r="EA3730">
        <v>0</v>
      </c>
      <c r="EB3730">
        <v>0</v>
      </c>
      <c r="EC3730">
        <v>50</v>
      </c>
      <c r="ED3730">
        <v>0</v>
      </c>
      <c r="EE3730">
        <v>0</v>
      </c>
      <c r="EF3730">
        <v>50</v>
      </c>
      <c r="EG3730">
        <v>50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68</v>
      </c>
      <c r="B3731" s="3" t="s">
        <v>69</v>
      </c>
      <c r="C3731" s="3" t="s">
        <v>963</v>
      </c>
      <c r="D3731" s="3" t="s">
        <v>964</v>
      </c>
      <c r="E3731" s="3" t="s">
        <v>673</v>
      </c>
      <c r="F3731" s="3" t="s">
        <v>674</v>
      </c>
      <c r="G3731" s="3" t="s">
        <v>678</v>
      </c>
      <c r="H3731" s="3" t="s">
        <v>679</v>
      </c>
      <c r="I3731" s="3" t="s">
        <v>744</v>
      </c>
      <c r="J3731" s="3" t="s">
        <v>745</v>
      </c>
      <c r="K3731" s="3" t="s">
        <v>439</v>
      </c>
      <c r="L3731" s="3" t="s">
        <v>451</v>
      </c>
      <c r="M3731" s="3" t="s">
        <v>70</v>
      </c>
      <c r="N3731" s="3" t="s">
        <v>71</v>
      </c>
      <c r="O3731">
        <v>1</v>
      </c>
      <c r="P3731" s="3" t="s">
        <v>1730</v>
      </c>
      <c r="Q3731" s="3" t="s">
        <v>1730</v>
      </c>
      <c r="R3731" s="3" t="s">
        <v>1730</v>
      </c>
      <c r="S3731" s="3" t="s">
        <v>219</v>
      </c>
      <c r="T3731" s="3" t="s">
        <v>1029</v>
      </c>
      <c r="U3731" s="3" t="s">
        <v>82</v>
      </c>
      <c r="V3731" s="3" t="s">
        <v>83</v>
      </c>
      <c r="W3731" s="3" t="s">
        <v>84</v>
      </c>
      <c r="X3731" s="3" t="s">
        <v>84</v>
      </c>
      <c r="Y3731" s="3" t="s">
        <v>77</v>
      </c>
      <c r="Z3731" s="3" t="s">
        <v>161</v>
      </c>
      <c r="AA3731" s="3" t="s">
        <v>78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1</v>
      </c>
      <c r="BB3731">
        <v>0</v>
      </c>
      <c r="BC3731">
        <v>0</v>
      </c>
      <c r="BD3731">
        <v>0</v>
      </c>
      <c r="BE3731">
        <v>1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10</v>
      </c>
      <c r="DF3731">
        <v>0</v>
      </c>
      <c r="DG3731">
        <v>0</v>
      </c>
      <c r="DH3731">
        <v>0</v>
      </c>
      <c r="DI3731">
        <v>1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9.75</v>
      </c>
      <c r="DV3731">
        <v>0</v>
      </c>
      <c r="DW3731">
        <v>0</v>
      </c>
      <c r="DX3731">
        <v>0</v>
      </c>
      <c r="DY3731" s="4"/>
      <c r="DZ3731" s="3" t="s">
        <v>3738</v>
      </c>
      <c r="EA3731">
        <v>0</v>
      </c>
      <c r="EB3731">
        <v>0</v>
      </c>
      <c r="EC3731">
        <v>11</v>
      </c>
      <c r="ED3731">
        <v>0</v>
      </c>
      <c r="EE3731">
        <v>0</v>
      </c>
      <c r="EF3731">
        <v>11</v>
      </c>
      <c r="EG3731">
        <v>5.5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68</v>
      </c>
      <c r="B3732" s="3" t="s">
        <v>69</v>
      </c>
      <c r="C3732" s="3" t="s">
        <v>963</v>
      </c>
      <c r="D3732" s="3" t="s">
        <v>964</v>
      </c>
      <c r="E3732" s="3" t="s">
        <v>673</v>
      </c>
      <c r="F3732" s="3" t="s">
        <v>674</v>
      </c>
      <c r="G3732" s="3" t="s">
        <v>678</v>
      </c>
      <c r="H3732" s="3" t="s">
        <v>679</v>
      </c>
      <c r="I3732" s="3" t="s">
        <v>690</v>
      </c>
      <c r="J3732" s="3" t="s">
        <v>691</v>
      </c>
      <c r="K3732" s="3" t="s">
        <v>227</v>
      </c>
      <c r="L3732" s="3" t="s">
        <v>545</v>
      </c>
      <c r="M3732" s="3" t="s">
        <v>70</v>
      </c>
      <c r="N3732" s="3" t="s">
        <v>71</v>
      </c>
      <c r="O3732">
        <v>2</v>
      </c>
      <c r="P3732" s="3" t="s">
        <v>1730</v>
      </c>
      <c r="Q3732" s="3" t="s">
        <v>1730</v>
      </c>
      <c r="R3732" s="3" t="s">
        <v>1730</v>
      </c>
      <c r="S3732" s="3" t="s">
        <v>138</v>
      </c>
      <c r="T3732" s="3" t="s">
        <v>1256</v>
      </c>
      <c r="U3732" s="3" t="s">
        <v>102</v>
      </c>
      <c r="V3732" s="3" t="s">
        <v>83</v>
      </c>
      <c r="W3732" s="3" t="s">
        <v>84</v>
      </c>
      <c r="X3732" s="3" t="s">
        <v>84</v>
      </c>
      <c r="Y3732" s="3" t="s">
        <v>77</v>
      </c>
      <c r="Z3732" s="3" t="s">
        <v>1787</v>
      </c>
      <c r="AA3732" s="3" t="s">
        <v>78</v>
      </c>
      <c r="AB3732">
        <v>0</v>
      </c>
      <c r="AC3732">
        <v>3</v>
      </c>
      <c r="AD3732">
        <v>0</v>
      </c>
      <c r="AE3732">
        <v>0</v>
      </c>
      <c r="AF3732">
        <v>0</v>
      </c>
      <c r="AG3732">
        <v>3</v>
      </c>
      <c r="AH3732">
        <v>0</v>
      </c>
      <c r="AI3732">
        <v>0</v>
      </c>
      <c r="AJ3732">
        <v>0</v>
      </c>
      <c r="AK3732">
        <v>3</v>
      </c>
      <c r="AL3732">
        <v>0</v>
      </c>
      <c r="AM3732">
        <v>0</v>
      </c>
      <c r="AN3732">
        <v>0</v>
      </c>
      <c r="AO3732">
        <v>3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16</v>
      </c>
      <c r="BB3732">
        <v>0</v>
      </c>
      <c r="BC3732">
        <v>0</v>
      </c>
      <c r="BD3732">
        <v>0</v>
      </c>
      <c r="BE3732">
        <v>16</v>
      </c>
      <c r="BF3732">
        <v>0</v>
      </c>
      <c r="BG3732">
        <v>0</v>
      </c>
      <c r="BH3732">
        <v>0</v>
      </c>
      <c r="BI3732">
        <v>7</v>
      </c>
      <c r="BJ3732">
        <v>0</v>
      </c>
      <c r="BK3732">
        <v>0</v>
      </c>
      <c r="BL3732">
        <v>0</v>
      </c>
      <c r="BM3732">
        <v>7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6</v>
      </c>
      <c r="BZ3732">
        <v>0</v>
      </c>
      <c r="CA3732">
        <v>0</v>
      </c>
      <c r="CB3732">
        <v>0</v>
      </c>
      <c r="CC3732">
        <v>6</v>
      </c>
      <c r="CD3732">
        <v>0</v>
      </c>
      <c r="CE3732">
        <v>0</v>
      </c>
      <c r="CF3732">
        <v>2</v>
      </c>
      <c r="CG3732">
        <v>6</v>
      </c>
      <c r="CH3732">
        <v>0</v>
      </c>
      <c r="CI3732">
        <v>0</v>
      </c>
      <c r="CJ3732">
        <v>0</v>
      </c>
      <c r="CK3732">
        <v>8</v>
      </c>
      <c r="CL3732">
        <v>0</v>
      </c>
      <c r="CM3732">
        <v>0</v>
      </c>
      <c r="CN3732">
        <v>0</v>
      </c>
      <c r="CO3732">
        <v>2</v>
      </c>
      <c r="CP3732">
        <v>0</v>
      </c>
      <c r="CQ3732">
        <v>0</v>
      </c>
      <c r="CR3732">
        <v>0</v>
      </c>
      <c r="CS3732">
        <v>2</v>
      </c>
      <c r="CT3732">
        <v>0</v>
      </c>
      <c r="CU3732">
        <v>0</v>
      </c>
      <c r="CV3732">
        <v>0</v>
      </c>
      <c r="CW3732">
        <v>12</v>
      </c>
      <c r="CX3732">
        <v>4</v>
      </c>
      <c r="CY3732">
        <v>0</v>
      </c>
      <c r="CZ3732">
        <v>0</v>
      </c>
      <c r="DA3732">
        <v>16</v>
      </c>
      <c r="DB3732">
        <v>0</v>
      </c>
      <c r="DC3732">
        <v>0</v>
      </c>
      <c r="DD3732">
        <v>0</v>
      </c>
      <c r="DE3732">
        <v>7</v>
      </c>
      <c r="DF3732">
        <v>61</v>
      </c>
      <c r="DG3732">
        <v>0</v>
      </c>
      <c r="DH3732">
        <v>0</v>
      </c>
      <c r="DI3732">
        <v>68</v>
      </c>
      <c r="DJ3732">
        <v>0</v>
      </c>
      <c r="DK3732">
        <v>0</v>
      </c>
      <c r="DL3732">
        <v>0</v>
      </c>
      <c r="DM3732">
        <v>2</v>
      </c>
      <c r="DN3732">
        <v>52</v>
      </c>
      <c r="DO3732">
        <v>0</v>
      </c>
      <c r="DP3732">
        <v>0</v>
      </c>
      <c r="DQ3732">
        <v>54</v>
      </c>
      <c r="DR3732">
        <v>0</v>
      </c>
      <c r="DS3732">
        <v>0</v>
      </c>
      <c r="DT3732">
        <v>54</v>
      </c>
      <c r="DU3732">
        <v>1.0625</v>
      </c>
      <c r="DV3732">
        <v>0</v>
      </c>
      <c r="DW3732">
        <v>0</v>
      </c>
      <c r="DX3732">
        <v>0</v>
      </c>
      <c r="DY3732" s="4">
        <v>46996</v>
      </c>
      <c r="DZ3732" s="3" t="s">
        <v>3738</v>
      </c>
      <c r="EA3732">
        <v>0</v>
      </c>
      <c r="EB3732">
        <v>0</v>
      </c>
      <c r="EC3732">
        <v>183</v>
      </c>
      <c r="ED3732">
        <v>0</v>
      </c>
      <c r="EE3732">
        <v>0</v>
      </c>
      <c r="EF3732">
        <v>183</v>
      </c>
      <c r="EG3732">
        <v>18.3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68</v>
      </c>
      <c r="B3733" s="3" t="s">
        <v>69</v>
      </c>
      <c r="C3733" s="3" t="s">
        <v>963</v>
      </c>
      <c r="D3733" s="3" t="s">
        <v>964</v>
      </c>
      <c r="E3733" s="3" t="s">
        <v>673</v>
      </c>
      <c r="F3733" s="3" t="s">
        <v>674</v>
      </c>
      <c r="G3733" s="3" t="s">
        <v>678</v>
      </c>
      <c r="H3733" s="3" t="s">
        <v>679</v>
      </c>
      <c r="I3733" s="3" t="s">
        <v>720</v>
      </c>
      <c r="J3733" s="3" t="s">
        <v>721</v>
      </c>
      <c r="K3733" s="3" t="s">
        <v>439</v>
      </c>
      <c r="L3733" s="3" t="s">
        <v>440</v>
      </c>
      <c r="M3733" s="3" t="s">
        <v>70</v>
      </c>
      <c r="N3733" s="3" t="s">
        <v>71</v>
      </c>
      <c r="O3733">
        <v>1</v>
      </c>
      <c r="P3733" s="3" t="s">
        <v>1730</v>
      </c>
      <c r="Q3733" s="3" t="s">
        <v>1730</v>
      </c>
      <c r="R3733" s="3" t="s">
        <v>1730</v>
      </c>
      <c r="S3733" s="3" t="s">
        <v>418</v>
      </c>
      <c r="T3733" s="3" t="s">
        <v>1015</v>
      </c>
      <c r="U3733" s="3" t="s">
        <v>82</v>
      </c>
      <c r="V3733" s="3" t="s">
        <v>83</v>
      </c>
      <c r="W3733" s="3" t="s">
        <v>84</v>
      </c>
      <c r="X3733" s="3" t="s">
        <v>84</v>
      </c>
      <c r="Y3733" s="3" t="s">
        <v>85</v>
      </c>
      <c r="Z3733" s="3" t="s">
        <v>161</v>
      </c>
      <c r="AA3733" s="3" t="s">
        <v>78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27</v>
      </c>
      <c r="CP3733">
        <v>0</v>
      </c>
      <c r="CQ3733">
        <v>0</v>
      </c>
      <c r="CR3733">
        <v>0</v>
      </c>
      <c r="CS3733">
        <v>27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7.25</v>
      </c>
      <c r="DV3733">
        <v>0</v>
      </c>
      <c r="DW3733">
        <v>0</v>
      </c>
      <c r="DX3733">
        <v>0</v>
      </c>
      <c r="DY3733" s="4"/>
      <c r="DZ3733" s="3" t="s">
        <v>3738</v>
      </c>
      <c r="EA3733">
        <v>0</v>
      </c>
      <c r="EB3733">
        <v>0</v>
      </c>
      <c r="EC3733">
        <v>27</v>
      </c>
      <c r="ED3733">
        <v>0</v>
      </c>
      <c r="EE3733">
        <v>0</v>
      </c>
      <c r="EF3733">
        <v>27</v>
      </c>
      <c r="EG3733">
        <v>27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68</v>
      </c>
      <c r="B3734" s="3" t="s">
        <v>69</v>
      </c>
      <c r="C3734" s="3" t="s">
        <v>963</v>
      </c>
      <c r="D3734" s="3" t="s">
        <v>964</v>
      </c>
      <c r="E3734" s="3" t="s">
        <v>805</v>
      </c>
      <c r="F3734" s="3" t="s">
        <v>806</v>
      </c>
      <c r="G3734" s="3" t="s">
        <v>678</v>
      </c>
      <c r="H3734" s="3" t="s">
        <v>679</v>
      </c>
      <c r="I3734" s="3" t="s">
        <v>901</v>
      </c>
      <c r="J3734" s="3" t="s">
        <v>902</v>
      </c>
      <c r="K3734" s="3" t="s">
        <v>439</v>
      </c>
      <c r="L3734" s="3" t="s">
        <v>451</v>
      </c>
      <c r="M3734" s="3" t="s">
        <v>70</v>
      </c>
      <c r="N3734" s="3" t="s">
        <v>71</v>
      </c>
      <c r="O3734">
        <v>1</v>
      </c>
      <c r="P3734" s="3" t="s">
        <v>1730</v>
      </c>
      <c r="Q3734" s="3" t="s">
        <v>1730</v>
      </c>
      <c r="R3734" s="3" t="s">
        <v>1730</v>
      </c>
      <c r="S3734" s="3" t="s">
        <v>400</v>
      </c>
      <c r="T3734" s="3" t="s">
        <v>1284</v>
      </c>
      <c r="U3734" s="3" t="s">
        <v>164</v>
      </c>
      <c r="V3734" s="3" t="s">
        <v>83</v>
      </c>
      <c r="W3734" s="3" t="s">
        <v>108</v>
      </c>
      <c r="X3734" s="3" t="s">
        <v>109</v>
      </c>
      <c r="Y3734" s="3" t="s">
        <v>85</v>
      </c>
      <c r="Z3734" s="3" t="s">
        <v>1787</v>
      </c>
      <c r="AA3734" s="3" t="s">
        <v>78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1</v>
      </c>
      <c r="CH3734">
        <v>0</v>
      </c>
      <c r="CI3734">
        <v>0</v>
      </c>
      <c r="CJ3734">
        <v>0</v>
      </c>
      <c r="CK3734">
        <v>1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1</v>
      </c>
      <c r="CX3734">
        <v>0</v>
      </c>
      <c r="CY3734">
        <v>0</v>
      </c>
      <c r="CZ3734">
        <v>0</v>
      </c>
      <c r="DA3734">
        <v>1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60.5</v>
      </c>
      <c r="DV3734">
        <v>0</v>
      </c>
      <c r="DW3734">
        <v>0</v>
      </c>
      <c r="DX3734">
        <v>0</v>
      </c>
      <c r="DY3734" s="4"/>
      <c r="DZ3734" s="3" t="s">
        <v>3738</v>
      </c>
      <c r="EA3734">
        <v>0</v>
      </c>
      <c r="EB3734">
        <v>0</v>
      </c>
      <c r="EC3734">
        <v>2</v>
      </c>
      <c r="ED3734">
        <v>0</v>
      </c>
      <c r="EE3734">
        <v>0</v>
      </c>
      <c r="EF3734">
        <v>2</v>
      </c>
      <c r="EG3734">
        <v>1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68</v>
      </c>
      <c r="B3735" s="3" t="s">
        <v>69</v>
      </c>
      <c r="C3735" s="3" t="s">
        <v>963</v>
      </c>
      <c r="D3735" s="3" t="s">
        <v>964</v>
      </c>
      <c r="E3735" s="3" t="s">
        <v>673</v>
      </c>
      <c r="F3735" s="3" t="s">
        <v>674</v>
      </c>
      <c r="G3735" s="3" t="s">
        <v>678</v>
      </c>
      <c r="H3735" s="3" t="s">
        <v>679</v>
      </c>
      <c r="I3735" s="3" t="s">
        <v>932</v>
      </c>
      <c r="J3735" s="3" t="s">
        <v>933</v>
      </c>
      <c r="K3735" s="3" t="s">
        <v>439</v>
      </c>
      <c r="L3735" s="3" t="s">
        <v>451</v>
      </c>
      <c r="M3735" s="3" t="s">
        <v>70</v>
      </c>
      <c r="N3735" s="3" t="s">
        <v>71</v>
      </c>
      <c r="O3735">
        <v>2</v>
      </c>
      <c r="P3735" s="3" t="s">
        <v>1730</v>
      </c>
      <c r="Q3735" s="3" t="s">
        <v>1730</v>
      </c>
      <c r="R3735" s="3" t="s">
        <v>1730</v>
      </c>
      <c r="S3735" s="3" t="s">
        <v>1788</v>
      </c>
      <c r="T3735" s="3" t="s">
        <v>1789</v>
      </c>
      <c r="U3735" s="3" t="s">
        <v>82</v>
      </c>
      <c r="V3735" s="3" t="s">
        <v>83</v>
      </c>
      <c r="W3735" s="3" t="s">
        <v>113</v>
      </c>
      <c r="X3735" s="3" t="s">
        <v>114</v>
      </c>
      <c r="Y3735" s="3" t="s">
        <v>85</v>
      </c>
      <c r="Z3735" s="3" t="s">
        <v>161</v>
      </c>
      <c r="AA3735" s="3" t="s">
        <v>78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1</v>
      </c>
      <c r="BJ3735">
        <v>0</v>
      </c>
      <c r="BK3735">
        <v>0</v>
      </c>
      <c r="BL3735">
        <v>0</v>
      </c>
      <c r="BM3735">
        <v>1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1</v>
      </c>
      <c r="CX3735">
        <v>0</v>
      </c>
      <c r="CY3735">
        <v>0</v>
      </c>
      <c r="CZ3735">
        <v>0</v>
      </c>
      <c r="DA3735">
        <v>1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10</v>
      </c>
      <c r="DV3735">
        <v>0</v>
      </c>
      <c r="DW3735">
        <v>0</v>
      </c>
      <c r="DX3735">
        <v>0</v>
      </c>
      <c r="DY3735" s="4"/>
      <c r="DZ3735" s="3" t="s">
        <v>3738</v>
      </c>
      <c r="EA3735">
        <v>0</v>
      </c>
      <c r="EB3735">
        <v>0</v>
      </c>
      <c r="EC3735">
        <v>2</v>
      </c>
      <c r="ED3735">
        <v>0</v>
      </c>
      <c r="EE3735">
        <v>0</v>
      </c>
      <c r="EF3735">
        <v>2</v>
      </c>
      <c r="EG3735">
        <v>1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68</v>
      </c>
      <c r="B3736" s="3" t="s">
        <v>69</v>
      </c>
      <c r="C3736" s="3" t="s">
        <v>963</v>
      </c>
      <c r="D3736" s="3" t="s">
        <v>964</v>
      </c>
      <c r="E3736" s="3" t="s">
        <v>805</v>
      </c>
      <c r="F3736" s="3" t="s">
        <v>806</v>
      </c>
      <c r="G3736" s="3" t="s">
        <v>678</v>
      </c>
      <c r="H3736" s="3" t="s">
        <v>679</v>
      </c>
      <c r="I3736" s="3" t="s">
        <v>918</v>
      </c>
      <c r="J3736" s="3" t="s">
        <v>919</v>
      </c>
      <c r="K3736" s="3" t="s">
        <v>439</v>
      </c>
      <c r="L3736" s="3" t="s">
        <v>440</v>
      </c>
      <c r="M3736" s="3" t="s">
        <v>70</v>
      </c>
      <c r="N3736" s="3" t="s">
        <v>71</v>
      </c>
      <c r="O3736">
        <v>1</v>
      </c>
      <c r="P3736" s="3" t="s">
        <v>1730</v>
      </c>
      <c r="Q3736" s="3" t="s">
        <v>1730</v>
      </c>
      <c r="R3736" s="3" t="s">
        <v>1730</v>
      </c>
      <c r="S3736" s="3" t="s">
        <v>415</v>
      </c>
      <c r="T3736" s="3" t="s">
        <v>2116</v>
      </c>
      <c r="U3736" s="3" t="s">
        <v>80</v>
      </c>
      <c r="V3736" s="3" t="s">
        <v>74</v>
      </c>
      <c r="W3736" s="3" t="s">
        <v>2230</v>
      </c>
      <c r="X3736" s="3" t="s">
        <v>2231</v>
      </c>
      <c r="Y3736" s="3" t="s">
        <v>77</v>
      </c>
      <c r="Z3736" s="3" t="s">
        <v>1786</v>
      </c>
      <c r="AA3736" s="3" t="s">
        <v>78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1</v>
      </c>
      <c r="CA3736">
        <v>0</v>
      </c>
      <c r="CB3736">
        <v>0</v>
      </c>
      <c r="CC3736">
        <v>1</v>
      </c>
      <c r="CD3736">
        <v>0</v>
      </c>
      <c r="CE3736">
        <v>0</v>
      </c>
      <c r="CF3736">
        <v>0</v>
      </c>
      <c r="CG3736">
        <v>0</v>
      </c>
      <c r="CH3736">
        <v>2</v>
      </c>
      <c r="CI3736">
        <v>0</v>
      </c>
      <c r="CJ3736">
        <v>0</v>
      </c>
      <c r="CK3736">
        <v>2</v>
      </c>
      <c r="CL3736">
        <v>0</v>
      </c>
      <c r="CM3736">
        <v>0</v>
      </c>
      <c r="CN3736">
        <v>0</v>
      </c>
      <c r="CO3736">
        <v>0</v>
      </c>
      <c r="CP3736">
        <v>1</v>
      </c>
      <c r="CQ3736">
        <v>0</v>
      </c>
      <c r="CR3736">
        <v>0</v>
      </c>
      <c r="CS3736">
        <v>1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137.69123999999999</v>
      </c>
      <c r="DV3736">
        <v>0</v>
      </c>
      <c r="DW3736">
        <v>0</v>
      </c>
      <c r="DX3736">
        <v>0</v>
      </c>
      <c r="DY3736" s="4"/>
      <c r="DZ3736" s="3" t="s">
        <v>3738</v>
      </c>
      <c r="EA3736">
        <v>0</v>
      </c>
      <c r="EB3736">
        <v>0</v>
      </c>
      <c r="EC3736">
        <v>4</v>
      </c>
      <c r="ED3736">
        <v>0</v>
      </c>
      <c r="EE3736">
        <v>0</v>
      </c>
      <c r="EF3736">
        <v>4</v>
      </c>
      <c r="EG3736">
        <v>1.3333330000000001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68</v>
      </c>
      <c r="B3737" s="3" t="s">
        <v>69</v>
      </c>
      <c r="C3737" s="3" t="s">
        <v>963</v>
      </c>
      <c r="D3737" s="3" t="s">
        <v>964</v>
      </c>
      <c r="E3737" s="3" t="s">
        <v>673</v>
      </c>
      <c r="F3737" s="3" t="s">
        <v>674</v>
      </c>
      <c r="G3737" s="3" t="s">
        <v>678</v>
      </c>
      <c r="H3737" s="3" t="s">
        <v>679</v>
      </c>
      <c r="I3737" s="3" t="s">
        <v>574</v>
      </c>
      <c r="J3737" s="3" t="s">
        <v>742</v>
      </c>
      <c r="K3737" s="3" t="s">
        <v>227</v>
      </c>
      <c r="L3737" s="3" t="s">
        <v>545</v>
      </c>
      <c r="M3737" s="3" t="s">
        <v>70</v>
      </c>
      <c r="N3737" s="3" t="s">
        <v>71</v>
      </c>
      <c r="O3737">
        <v>1</v>
      </c>
      <c r="P3737" s="3" t="s">
        <v>1730</v>
      </c>
      <c r="Q3737" s="3" t="s">
        <v>1730</v>
      </c>
      <c r="R3737" s="3" t="s">
        <v>1730</v>
      </c>
      <c r="S3737" s="3" t="s">
        <v>2442</v>
      </c>
      <c r="T3737" s="3" t="s">
        <v>2443</v>
      </c>
      <c r="U3737" s="3" t="s">
        <v>80</v>
      </c>
      <c r="V3737" s="3" t="s">
        <v>74</v>
      </c>
      <c r="W3737" s="3" t="s">
        <v>74</v>
      </c>
      <c r="X3737" s="3" t="s">
        <v>2232</v>
      </c>
      <c r="Y3737" s="3" t="s">
        <v>85</v>
      </c>
      <c r="Z3737" s="3" t="s">
        <v>1786</v>
      </c>
      <c r="AA3737" s="3" t="s">
        <v>78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10</v>
      </c>
      <c r="CY3737">
        <v>0</v>
      </c>
      <c r="CZ3737">
        <v>0</v>
      </c>
      <c r="DA3737">
        <v>1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9.9999999999999995E-7</v>
      </c>
      <c r="DV3737">
        <v>0</v>
      </c>
      <c r="DW3737">
        <v>0</v>
      </c>
      <c r="DX3737">
        <v>0</v>
      </c>
      <c r="DY3737" s="4"/>
      <c r="DZ3737" s="3" t="s">
        <v>3738</v>
      </c>
      <c r="EA3737">
        <v>0</v>
      </c>
      <c r="EB3737">
        <v>0</v>
      </c>
      <c r="EC3737">
        <v>10</v>
      </c>
      <c r="ED3737">
        <v>0</v>
      </c>
      <c r="EE3737">
        <v>0</v>
      </c>
      <c r="EF3737">
        <v>10</v>
      </c>
      <c r="EG3737">
        <v>10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68</v>
      </c>
      <c r="B3738" s="3" t="s">
        <v>69</v>
      </c>
      <c r="C3738" s="3" t="s">
        <v>963</v>
      </c>
      <c r="D3738" s="3" t="s">
        <v>964</v>
      </c>
      <c r="E3738" s="3" t="s">
        <v>673</v>
      </c>
      <c r="F3738" s="3" t="s">
        <v>674</v>
      </c>
      <c r="G3738" s="3" t="s">
        <v>678</v>
      </c>
      <c r="H3738" s="3" t="s">
        <v>679</v>
      </c>
      <c r="I3738" s="3" t="s">
        <v>724</v>
      </c>
      <c r="J3738" s="3" t="s">
        <v>725</v>
      </c>
      <c r="K3738" s="3" t="s">
        <v>227</v>
      </c>
      <c r="L3738" s="3" t="s">
        <v>228</v>
      </c>
      <c r="M3738" s="3" t="s">
        <v>70</v>
      </c>
      <c r="N3738" s="3" t="s">
        <v>71</v>
      </c>
      <c r="O3738">
        <v>3</v>
      </c>
      <c r="P3738" s="3" t="s">
        <v>1730</v>
      </c>
      <c r="Q3738" s="3" t="s">
        <v>1730</v>
      </c>
      <c r="R3738" s="3" t="s">
        <v>1730</v>
      </c>
      <c r="S3738" s="3" t="s">
        <v>1924</v>
      </c>
      <c r="T3738" s="3" t="s">
        <v>1925</v>
      </c>
      <c r="U3738" s="3" t="s">
        <v>164</v>
      </c>
      <c r="V3738" s="3" t="s">
        <v>83</v>
      </c>
      <c r="W3738" s="3" t="s">
        <v>108</v>
      </c>
      <c r="X3738" s="3" t="s">
        <v>109</v>
      </c>
      <c r="Y3738" s="3" t="s">
        <v>85</v>
      </c>
      <c r="Z3738" s="3" t="s">
        <v>161</v>
      </c>
      <c r="AA3738" s="3" t="s">
        <v>78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1</v>
      </c>
      <c r="BB3738">
        <v>0</v>
      </c>
      <c r="BC3738">
        <v>0</v>
      </c>
      <c r="BD3738">
        <v>0</v>
      </c>
      <c r="BE3738">
        <v>1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1</v>
      </c>
      <c r="CP3738">
        <v>0</v>
      </c>
      <c r="CQ3738">
        <v>0</v>
      </c>
      <c r="CR3738">
        <v>0</v>
      </c>
      <c r="CS3738">
        <v>1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178.75</v>
      </c>
      <c r="DV3738">
        <v>0</v>
      </c>
      <c r="DW3738">
        <v>0</v>
      </c>
      <c r="DX3738">
        <v>0</v>
      </c>
      <c r="DY3738" s="4"/>
      <c r="DZ3738" s="3" t="s">
        <v>3738</v>
      </c>
      <c r="EA3738">
        <v>0</v>
      </c>
      <c r="EB3738">
        <v>0</v>
      </c>
      <c r="EC3738">
        <v>2</v>
      </c>
      <c r="ED3738">
        <v>0</v>
      </c>
      <c r="EE3738">
        <v>0</v>
      </c>
      <c r="EF3738">
        <v>2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68</v>
      </c>
      <c r="B3739" s="3" t="s">
        <v>69</v>
      </c>
      <c r="C3739" s="3" t="s">
        <v>963</v>
      </c>
      <c r="D3739" s="3" t="s">
        <v>964</v>
      </c>
      <c r="E3739" s="3" t="s">
        <v>805</v>
      </c>
      <c r="F3739" s="3" t="s">
        <v>806</v>
      </c>
      <c r="G3739" s="3" t="s">
        <v>678</v>
      </c>
      <c r="H3739" s="3" t="s">
        <v>679</v>
      </c>
      <c r="I3739" s="3" t="s">
        <v>903</v>
      </c>
      <c r="J3739" s="3" t="s">
        <v>904</v>
      </c>
      <c r="K3739" s="3" t="s">
        <v>439</v>
      </c>
      <c r="L3739" s="3" t="s">
        <v>440</v>
      </c>
      <c r="M3739" s="3" t="s">
        <v>70</v>
      </c>
      <c r="N3739" s="3" t="s">
        <v>71</v>
      </c>
      <c r="O3739">
        <v>1</v>
      </c>
      <c r="P3739" s="3" t="s">
        <v>1730</v>
      </c>
      <c r="Q3739" s="3" t="s">
        <v>1730</v>
      </c>
      <c r="R3739" s="3" t="s">
        <v>1730</v>
      </c>
      <c r="S3739" s="3" t="s">
        <v>1803</v>
      </c>
      <c r="T3739" s="3" t="s">
        <v>1804</v>
      </c>
      <c r="U3739" s="3" t="s">
        <v>160</v>
      </c>
      <c r="V3739" s="3" t="s">
        <v>74</v>
      </c>
      <c r="W3739" s="3" t="s">
        <v>74</v>
      </c>
      <c r="X3739" s="3" t="s">
        <v>2232</v>
      </c>
      <c r="Y3739" s="3" t="s">
        <v>77</v>
      </c>
      <c r="Z3739" s="3" t="s">
        <v>1786</v>
      </c>
      <c r="AA3739" s="3" t="s">
        <v>78</v>
      </c>
      <c r="AB3739">
        <v>0</v>
      </c>
      <c r="AC3739">
        <v>0</v>
      </c>
      <c r="AD3739">
        <v>1</v>
      </c>
      <c r="AE3739">
        <v>0</v>
      </c>
      <c r="AF3739">
        <v>0</v>
      </c>
      <c r="AG3739">
        <v>1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24</v>
      </c>
      <c r="AU3739">
        <v>0</v>
      </c>
      <c r="AV3739">
        <v>0</v>
      </c>
      <c r="AW3739">
        <v>24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1</v>
      </c>
      <c r="CI3739">
        <v>0</v>
      </c>
      <c r="CJ3739">
        <v>0</v>
      </c>
      <c r="CK3739">
        <v>1</v>
      </c>
      <c r="CL3739">
        <v>0</v>
      </c>
      <c r="CM3739">
        <v>0</v>
      </c>
      <c r="CN3739">
        <v>0</v>
      </c>
      <c r="CO3739">
        <v>0</v>
      </c>
      <c r="CP3739">
        <v>2</v>
      </c>
      <c r="CQ3739">
        <v>0</v>
      </c>
      <c r="CR3739">
        <v>0</v>
      </c>
      <c r="CS3739">
        <v>2</v>
      </c>
      <c r="CT3739">
        <v>0</v>
      </c>
      <c r="CU3739">
        <v>0</v>
      </c>
      <c r="CV3739">
        <v>0</v>
      </c>
      <c r="CW3739">
        <v>0</v>
      </c>
      <c r="CX3739">
        <v>11</v>
      </c>
      <c r="CY3739">
        <v>0</v>
      </c>
      <c r="CZ3739">
        <v>0</v>
      </c>
      <c r="DA3739">
        <v>11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.23052500000000001</v>
      </c>
      <c r="DV3739">
        <v>0</v>
      </c>
      <c r="DW3739">
        <v>0</v>
      </c>
      <c r="DX3739">
        <v>0</v>
      </c>
      <c r="DY3739" s="4"/>
      <c r="DZ3739" s="3" t="s">
        <v>3738</v>
      </c>
      <c r="EA3739">
        <v>0</v>
      </c>
      <c r="EB3739">
        <v>0</v>
      </c>
      <c r="EC3739">
        <v>39</v>
      </c>
      <c r="ED3739">
        <v>0</v>
      </c>
      <c r="EE3739">
        <v>0</v>
      </c>
      <c r="EF3739">
        <v>39</v>
      </c>
      <c r="EG3739">
        <v>7.8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68</v>
      </c>
      <c r="B3740" s="3" t="s">
        <v>69</v>
      </c>
      <c r="C3740" s="3" t="s">
        <v>963</v>
      </c>
      <c r="D3740" s="3" t="s">
        <v>964</v>
      </c>
      <c r="E3740" s="3" t="s">
        <v>673</v>
      </c>
      <c r="F3740" s="3" t="s">
        <v>674</v>
      </c>
      <c r="G3740" s="3" t="s">
        <v>678</v>
      </c>
      <c r="H3740" s="3" t="s">
        <v>679</v>
      </c>
      <c r="I3740" s="3" t="s">
        <v>724</v>
      </c>
      <c r="J3740" s="3" t="s">
        <v>725</v>
      </c>
      <c r="K3740" s="3" t="s">
        <v>227</v>
      </c>
      <c r="L3740" s="3" t="s">
        <v>228</v>
      </c>
      <c r="M3740" s="3" t="s">
        <v>70</v>
      </c>
      <c r="N3740" s="3" t="s">
        <v>71</v>
      </c>
      <c r="O3740">
        <v>3</v>
      </c>
      <c r="P3740" s="3" t="s">
        <v>1730</v>
      </c>
      <c r="Q3740" s="3" t="s">
        <v>1730</v>
      </c>
      <c r="R3740" s="3" t="s">
        <v>1730</v>
      </c>
      <c r="S3740" s="3" t="s">
        <v>444</v>
      </c>
      <c r="T3740" s="3" t="s">
        <v>1407</v>
      </c>
      <c r="U3740" s="3" t="s">
        <v>165</v>
      </c>
      <c r="V3740" s="3" t="s">
        <v>74</v>
      </c>
      <c r="W3740" s="3" t="s">
        <v>74</v>
      </c>
      <c r="X3740" s="3" t="s">
        <v>2232</v>
      </c>
      <c r="Y3740" s="3" t="s">
        <v>77</v>
      </c>
      <c r="Z3740" s="3" t="s">
        <v>161</v>
      </c>
      <c r="AA3740" s="3" t="s">
        <v>78</v>
      </c>
      <c r="AB3740">
        <v>0</v>
      </c>
      <c r="AC3740">
        <v>14</v>
      </c>
      <c r="AD3740">
        <v>0</v>
      </c>
      <c r="AE3740">
        <v>0</v>
      </c>
      <c r="AF3740">
        <v>0</v>
      </c>
      <c r="AG3740">
        <v>14</v>
      </c>
      <c r="AH3740">
        <v>0</v>
      </c>
      <c r="AI3740">
        <v>0</v>
      </c>
      <c r="AJ3740">
        <v>3</v>
      </c>
      <c r="AK3740">
        <v>10</v>
      </c>
      <c r="AL3740">
        <v>0</v>
      </c>
      <c r="AM3740">
        <v>0</v>
      </c>
      <c r="AN3740">
        <v>0</v>
      </c>
      <c r="AO3740">
        <v>13</v>
      </c>
      <c r="AP3740">
        <v>0</v>
      </c>
      <c r="AQ3740">
        <v>0</v>
      </c>
      <c r="AR3740">
        <v>1</v>
      </c>
      <c r="AS3740">
        <v>2</v>
      </c>
      <c r="AT3740">
        <v>0</v>
      </c>
      <c r="AU3740">
        <v>0</v>
      </c>
      <c r="AV3740">
        <v>0</v>
      </c>
      <c r="AW3740">
        <v>3</v>
      </c>
      <c r="AX3740">
        <v>0</v>
      </c>
      <c r="AY3740">
        <v>0</v>
      </c>
      <c r="AZ3740">
        <v>0</v>
      </c>
      <c r="BA3740">
        <v>5</v>
      </c>
      <c r="BB3740">
        <v>0</v>
      </c>
      <c r="BC3740">
        <v>0</v>
      </c>
      <c r="BD3740">
        <v>0</v>
      </c>
      <c r="BE3740">
        <v>5</v>
      </c>
      <c r="BF3740">
        <v>0</v>
      </c>
      <c r="BG3740">
        <v>0</v>
      </c>
      <c r="BH3740">
        <v>0</v>
      </c>
      <c r="BI3740">
        <v>6</v>
      </c>
      <c r="BJ3740">
        <v>0</v>
      </c>
      <c r="BK3740">
        <v>0</v>
      </c>
      <c r="BL3740">
        <v>0</v>
      </c>
      <c r="BM3740">
        <v>6</v>
      </c>
      <c r="BN3740">
        <v>0</v>
      </c>
      <c r="BO3740">
        <v>0</v>
      </c>
      <c r="BP3740">
        <v>0</v>
      </c>
      <c r="BQ3740">
        <v>6</v>
      </c>
      <c r="BR3740">
        <v>0</v>
      </c>
      <c r="BS3740">
        <v>0</v>
      </c>
      <c r="BT3740">
        <v>0</v>
      </c>
      <c r="BU3740">
        <v>6</v>
      </c>
      <c r="BV3740">
        <v>0</v>
      </c>
      <c r="BW3740">
        <v>0</v>
      </c>
      <c r="BX3740">
        <v>0</v>
      </c>
      <c r="BY3740">
        <v>3</v>
      </c>
      <c r="BZ3740">
        <v>0</v>
      </c>
      <c r="CA3740">
        <v>0</v>
      </c>
      <c r="CB3740">
        <v>0</v>
      </c>
      <c r="CC3740">
        <v>3</v>
      </c>
      <c r="CD3740">
        <v>0</v>
      </c>
      <c r="CE3740">
        <v>0</v>
      </c>
      <c r="CF3740">
        <v>0</v>
      </c>
      <c r="CG3740">
        <v>2</v>
      </c>
      <c r="CH3740">
        <v>0</v>
      </c>
      <c r="CI3740">
        <v>0</v>
      </c>
      <c r="CJ3740">
        <v>0</v>
      </c>
      <c r="CK3740">
        <v>2</v>
      </c>
      <c r="CL3740">
        <v>0</v>
      </c>
      <c r="CM3740">
        <v>0</v>
      </c>
      <c r="CN3740">
        <v>0</v>
      </c>
      <c r="CO3740">
        <v>3</v>
      </c>
      <c r="CP3740">
        <v>0</v>
      </c>
      <c r="CQ3740">
        <v>0</v>
      </c>
      <c r="CR3740">
        <v>0</v>
      </c>
      <c r="CS3740">
        <v>3</v>
      </c>
      <c r="CT3740">
        <v>0</v>
      </c>
      <c r="CU3740">
        <v>0</v>
      </c>
      <c r="CV3740">
        <v>0</v>
      </c>
      <c r="CW3740">
        <v>4</v>
      </c>
      <c r="CX3740">
        <v>0</v>
      </c>
      <c r="CY3740">
        <v>0</v>
      </c>
      <c r="CZ3740">
        <v>0</v>
      </c>
      <c r="DA3740">
        <v>4</v>
      </c>
      <c r="DB3740">
        <v>0</v>
      </c>
      <c r="DC3740">
        <v>0</v>
      </c>
      <c r="DD3740">
        <v>0</v>
      </c>
      <c r="DE3740">
        <v>3</v>
      </c>
      <c r="DF3740">
        <v>0</v>
      </c>
      <c r="DG3740">
        <v>0</v>
      </c>
      <c r="DH3740">
        <v>0</v>
      </c>
      <c r="DI3740">
        <v>3</v>
      </c>
      <c r="DJ3740">
        <v>0</v>
      </c>
      <c r="DK3740">
        <v>0</v>
      </c>
      <c r="DL3740">
        <v>0</v>
      </c>
      <c r="DM3740">
        <v>15</v>
      </c>
      <c r="DN3740">
        <v>0</v>
      </c>
      <c r="DO3740">
        <v>0</v>
      </c>
      <c r="DP3740">
        <v>0</v>
      </c>
      <c r="DQ3740">
        <v>15</v>
      </c>
      <c r="DR3740">
        <v>0</v>
      </c>
      <c r="DS3740">
        <v>0</v>
      </c>
      <c r="DT3740">
        <v>15</v>
      </c>
      <c r="DU3740">
        <v>3.3537499999999998</v>
      </c>
      <c r="DV3740">
        <v>0</v>
      </c>
      <c r="DW3740">
        <v>0</v>
      </c>
      <c r="DX3740">
        <v>0</v>
      </c>
      <c r="DY3740" s="4">
        <v>46173</v>
      </c>
      <c r="DZ3740" s="3" t="s">
        <v>3738</v>
      </c>
      <c r="EA3740">
        <v>0</v>
      </c>
      <c r="EB3740">
        <v>0</v>
      </c>
      <c r="EC3740">
        <v>77</v>
      </c>
      <c r="ED3740">
        <v>0</v>
      </c>
      <c r="EE3740">
        <v>0</v>
      </c>
      <c r="EF3740">
        <v>77</v>
      </c>
      <c r="EG3740">
        <v>6.4166670000000003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68</v>
      </c>
      <c r="B3741" s="3" t="s">
        <v>69</v>
      </c>
      <c r="C3741" s="3" t="s">
        <v>963</v>
      </c>
      <c r="D3741" s="3" t="s">
        <v>964</v>
      </c>
      <c r="E3741" s="3" t="s">
        <v>673</v>
      </c>
      <c r="F3741" s="3" t="s">
        <v>674</v>
      </c>
      <c r="G3741" s="3" t="s">
        <v>678</v>
      </c>
      <c r="H3741" s="3" t="s">
        <v>679</v>
      </c>
      <c r="I3741" s="3" t="s">
        <v>834</v>
      </c>
      <c r="J3741" s="3" t="s">
        <v>835</v>
      </c>
      <c r="K3741" s="3" t="s">
        <v>439</v>
      </c>
      <c r="L3741" s="3" t="s">
        <v>451</v>
      </c>
      <c r="M3741" s="3" t="s">
        <v>70</v>
      </c>
      <c r="N3741" s="3" t="s">
        <v>71</v>
      </c>
      <c r="O3741">
        <v>2</v>
      </c>
      <c r="P3741" s="3" t="s">
        <v>1730</v>
      </c>
      <c r="Q3741" s="3" t="s">
        <v>1730</v>
      </c>
      <c r="R3741" s="3" t="s">
        <v>1730</v>
      </c>
      <c r="S3741" s="3" t="s">
        <v>1846</v>
      </c>
      <c r="T3741" s="3" t="s">
        <v>1847</v>
      </c>
      <c r="U3741" s="3" t="s">
        <v>82</v>
      </c>
      <c r="V3741" s="3" t="s">
        <v>83</v>
      </c>
      <c r="W3741" s="3" t="s">
        <v>84</v>
      </c>
      <c r="X3741" s="3" t="s">
        <v>84</v>
      </c>
      <c r="Y3741" s="3" t="s">
        <v>85</v>
      </c>
      <c r="Z3741" s="3" t="s">
        <v>161</v>
      </c>
      <c r="AA3741" s="3" t="s">
        <v>78</v>
      </c>
      <c r="AB3741">
        <v>0</v>
      </c>
      <c r="AC3741">
        <v>3</v>
      </c>
      <c r="AD3741">
        <v>0</v>
      </c>
      <c r="AE3741">
        <v>0</v>
      </c>
      <c r="AF3741">
        <v>0</v>
      </c>
      <c r="AG3741">
        <v>3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2</v>
      </c>
      <c r="AT3741">
        <v>0</v>
      </c>
      <c r="AU3741">
        <v>0</v>
      </c>
      <c r="AV3741">
        <v>0</v>
      </c>
      <c r="AW3741">
        <v>2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31</v>
      </c>
      <c r="DF3741">
        <v>0</v>
      </c>
      <c r="DG3741">
        <v>0</v>
      </c>
      <c r="DH3741">
        <v>0</v>
      </c>
      <c r="DI3741">
        <v>31</v>
      </c>
      <c r="DJ3741">
        <v>0</v>
      </c>
      <c r="DK3741">
        <v>0</v>
      </c>
      <c r="DL3741">
        <v>0</v>
      </c>
      <c r="DM3741">
        <v>13</v>
      </c>
      <c r="DN3741">
        <v>0</v>
      </c>
      <c r="DO3741">
        <v>0</v>
      </c>
      <c r="DP3741">
        <v>0</v>
      </c>
      <c r="DQ3741">
        <v>13</v>
      </c>
      <c r="DR3741">
        <v>0</v>
      </c>
      <c r="DS3741">
        <v>0</v>
      </c>
      <c r="DT3741">
        <v>13</v>
      </c>
      <c r="DU3741">
        <v>0.75</v>
      </c>
      <c r="DV3741">
        <v>0</v>
      </c>
      <c r="DW3741">
        <v>0</v>
      </c>
      <c r="DX3741">
        <v>0</v>
      </c>
      <c r="DY3741" s="4">
        <v>46904</v>
      </c>
      <c r="DZ3741" s="3" t="s">
        <v>3738</v>
      </c>
      <c r="EA3741">
        <v>0</v>
      </c>
      <c r="EB3741">
        <v>0</v>
      </c>
      <c r="EC3741">
        <v>49</v>
      </c>
      <c r="ED3741">
        <v>0</v>
      </c>
      <c r="EE3741">
        <v>0</v>
      </c>
      <c r="EF3741">
        <v>49</v>
      </c>
      <c r="EG3741">
        <v>12.25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68</v>
      </c>
      <c r="B3742" s="3" t="s">
        <v>69</v>
      </c>
      <c r="C3742" s="3" t="s">
        <v>963</v>
      </c>
      <c r="D3742" s="3" t="s">
        <v>964</v>
      </c>
      <c r="E3742" s="3" t="s">
        <v>673</v>
      </c>
      <c r="F3742" s="3" t="s">
        <v>674</v>
      </c>
      <c r="G3742" s="3" t="s">
        <v>678</v>
      </c>
      <c r="H3742" s="3" t="s">
        <v>679</v>
      </c>
      <c r="I3742" s="3" t="s">
        <v>817</v>
      </c>
      <c r="J3742" s="3" t="s">
        <v>818</v>
      </c>
      <c r="K3742" s="3" t="s">
        <v>439</v>
      </c>
      <c r="L3742" s="3" t="s">
        <v>451</v>
      </c>
      <c r="M3742" s="3" t="s">
        <v>70</v>
      </c>
      <c r="N3742" s="3" t="s">
        <v>71</v>
      </c>
      <c r="O3742">
        <v>2</v>
      </c>
      <c r="P3742" s="3" t="s">
        <v>1730</v>
      </c>
      <c r="Q3742" s="3" t="s">
        <v>1730</v>
      </c>
      <c r="R3742" s="3" t="s">
        <v>1730</v>
      </c>
      <c r="S3742" s="3" t="s">
        <v>370</v>
      </c>
      <c r="T3742" s="3" t="s">
        <v>1196</v>
      </c>
      <c r="U3742" s="3" t="s">
        <v>80</v>
      </c>
      <c r="V3742" s="3" t="s">
        <v>74</v>
      </c>
      <c r="W3742" s="3" t="s">
        <v>2230</v>
      </c>
      <c r="X3742" s="3" t="s">
        <v>2231</v>
      </c>
      <c r="Y3742" s="3" t="s">
        <v>77</v>
      </c>
      <c r="Z3742" s="3" t="s">
        <v>1786</v>
      </c>
      <c r="AA3742" s="3" t="s">
        <v>78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1</v>
      </c>
      <c r="CI3742">
        <v>0</v>
      </c>
      <c r="CJ3742">
        <v>0</v>
      </c>
      <c r="CK3742">
        <v>1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2</v>
      </c>
      <c r="DG3742">
        <v>0</v>
      </c>
      <c r="DH3742">
        <v>0</v>
      </c>
      <c r="DI3742">
        <v>2</v>
      </c>
      <c r="DJ3742">
        <v>0</v>
      </c>
      <c r="DK3742">
        <v>0</v>
      </c>
      <c r="DL3742">
        <v>0</v>
      </c>
      <c r="DM3742">
        <v>0</v>
      </c>
      <c r="DN3742">
        <v>2</v>
      </c>
      <c r="DO3742">
        <v>0</v>
      </c>
      <c r="DP3742">
        <v>0</v>
      </c>
      <c r="DQ3742">
        <v>2</v>
      </c>
      <c r="DR3742">
        <v>0</v>
      </c>
      <c r="DS3742">
        <v>0</v>
      </c>
      <c r="DT3742">
        <v>2</v>
      </c>
      <c r="DU3742">
        <v>5.0992379999999997</v>
      </c>
      <c r="DV3742">
        <v>0</v>
      </c>
      <c r="DW3742">
        <v>0</v>
      </c>
      <c r="DX3742">
        <v>0</v>
      </c>
      <c r="DY3742" s="4">
        <v>46630</v>
      </c>
      <c r="DZ3742" s="3" t="s">
        <v>3738</v>
      </c>
      <c r="EA3742">
        <v>0</v>
      </c>
      <c r="EB3742">
        <v>0</v>
      </c>
      <c r="EC3742">
        <v>5</v>
      </c>
      <c r="ED3742">
        <v>0</v>
      </c>
      <c r="EE3742">
        <v>0</v>
      </c>
      <c r="EF3742">
        <v>5</v>
      </c>
      <c r="EG3742">
        <v>1.6666669999999999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68</v>
      </c>
      <c r="B3743" s="3" t="s">
        <v>69</v>
      </c>
      <c r="C3743" s="3" t="s">
        <v>963</v>
      </c>
      <c r="D3743" s="3" t="s">
        <v>964</v>
      </c>
      <c r="E3743" s="3" t="s">
        <v>673</v>
      </c>
      <c r="F3743" s="3" t="s">
        <v>674</v>
      </c>
      <c r="G3743" s="3" t="s">
        <v>678</v>
      </c>
      <c r="H3743" s="3" t="s">
        <v>679</v>
      </c>
      <c r="I3743" s="3" t="s">
        <v>749</v>
      </c>
      <c r="J3743" s="3" t="s">
        <v>750</v>
      </c>
      <c r="K3743" s="3" t="s">
        <v>439</v>
      </c>
      <c r="L3743" s="3" t="s">
        <v>451</v>
      </c>
      <c r="M3743" s="3" t="s">
        <v>70</v>
      </c>
      <c r="N3743" s="3" t="s">
        <v>71</v>
      </c>
      <c r="O3743">
        <v>1</v>
      </c>
      <c r="P3743" s="3" t="s">
        <v>1730</v>
      </c>
      <c r="Q3743" s="3" t="s">
        <v>1730</v>
      </c>
      <c r="R3743" s="3" t="s">
        <v>1730</v>
      </c>
      <c r="S3743" s="3" t="s">
        <v>414</v>
      </c>
      <c r="T3743" s="3" t="s">
        <v>999</v>
      </c>
      <c r="U3743" s="3" t="s">
        <v>82</v>
      </c>
      <c r="V3743" s="3" t="s">
        <v>83</v>
      </c>
      <c r="W3743" s="3" t="s">
        <v>84</v>
      </c>
      <c r="X3743" s="3" t="s">
        <v>84</v>
      </c>
      <c r="Y3743" s="3" t="s">
        <v>85</v>
      </c>
      <c r="Z3743" s="3" t="s">
        <v>161</v>
      </c>
      <c r="AA3743" s="3" t="s">
        <v>78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100</v>
      </c>
      <c r="DN3743">
        <v>0</v>
      </c>
      <c r="DO3743">
        <v>0</v>
      </c>
      <c r="DP3743">
        <v>0</v>
      </c>
      <c r="DQ3743">
        <v>100</v>
      </c>
      <c r="DR3743">
        <v>0</v>
      </c>
      <c r="DS3743">
        <v>0</v>
      </c>
      <c r="DT3743">
        <v>100</v>
      </c>
      <c r="DU3743">
        <v>5</v>
      </c>
      <c r="DV3743">
        <v>0</v>
      </c>
      <c r="DW3743">
        <v>0</v>
      </c>
      <c r="DX3743">
        <v>0</v>
      </c>
      <c r="DY3743" s="4">
        <v>46019</v>
      </c>
      <c r="DZ3743" s="3" t="s">
        <v>3738</v>
      </c>
      <c r="EA3743">
        <v>0</v>
      </c>
      <c r="EB3743">
        <v>0</v>
      </c>
      <c r="EC3743">
        <v>100</v>
      </c>
      <c r="ED3743">
        <v>0</v>
      </c>
      <c r="EE3743">
        <v>0</v>
      </c>
      <c r="EF3743">
        <v>100</v>
      </c>
      <c r="EG3743">
        <v>100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68</v>
      </c>
      <c r="B3744" s="3" t="s">
        <v>69</v>
      </c>
      <c r="C3744" s="3" t="s">
        <v>963</v>
      </c>
      <c r="D3744" s="3" t="s">
        <v>964</v>
      </c>
      <c r="E3744" s="3" t="s">
        <v>673</v>
      </c>
      <c r="F3744" s="3" t="s">
        <v>674</v>
      </c>
      <c r="G3744" s="3" t="s">
        <v>678</v>
      </c>
      <c r="H3744" s="3" t="s">
        <v>679</v>
      </c>
      <c r="I3744" s="3" t="s">
        <v>782</v>
      </c>
      <c r="J3744" s="3" t="s">
        <v>783</v>
      </c>
      <c r="K3744" s="3" t="s">
        <v>439</v>
      </c>
      <c r="L3744" s="3" t="s">
        <v>451</v>
      </c>
      <c r="M3744" s="3" t="s">
        <v>70</v>
      </c>
      <c r="N3744" s="3" t="s">
        <v>71</v>
      </c>
      <c r="O3744">
        <v>1</v>
      </c>
      <c r="P3744" s="3" t="s">
        <v>1730</v>
      </c>
      <c r="Q3744" s="3" t="s">
        <v>1730</v>
      </c>
      <c r="R3744" s="3" t="s">
        <v>1730</v>
      </c>
      <c r="S3744" s="3" t="s">
        <v>275</v>
      </c>
      <c r="T3744" s="3" t="s">
        <v>1420</v>
      </c>
      <c r="U3744" s="3" t="s">
        <v>276</v>
      </c>
      <c r="V3744" s="3" t="s">
        <v>74</v>
      </c>
      <c r="W3744" s="3" t="s">
        <v>74</v>
      </c>
      <c r="X3744" s="3" t="s">
        <v>2232</v>
      </c>
      <c r="Y3744" s="3" t="s">
        <v>77</v>
      </c>
      <c r="Z3744" s="3" t="s">
        <v>161</v>
      </c>
      <c r="AA3744" s="3" t="s">
        <v>78</v>
      </c>
      <c r="AB3744">
        <v>0</v>
      </c>
      <c r="AC3744">
        <v>1</v>
      </c>
      <c r="AD3744">
        <v>0</v>
      </c>
      <c r="AE3744">
        <v>0</v>
      </c>
      <c r="AF3744">
        <v>0</v>
      </c>
      <c r="AG3744">
        <v>1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1</v>
      </c>
      <c r="CX3744">
        <v>0</v>
      </c>
      <c r="CY3744">
        <v>0</v>
      </c>
      <c r="CZ3744">
        <v>0</v>
      </c>
      <c r="DA3744">
        <v>1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6</v>
      </c>
      <c r="DN3744">
        <v>0</v>
      </c>
      <c r="DO3744">
        <v>0</v>
      </c>
      <c r="DP3744">
        <v>0</v>
      </c>
      <c r="DQ3744">
        <v>6</v>
      </c>
      <c r="DR3744">
        <v>0</v>
      </c>
      <c r="DS3744">
        <v>0</v>
      </c>
      <c r="DT3744">
        <v>6</v>
      </c>
      <c r="DU3744">
        <v>12.25</v>
      </c>
      <c r="DV3744">
        <v>0</v>
      </c>
      <c r="DW3744">
        <v>0</v>
      </c>
      <c r="DX3744">
        <v>0</v>
      </c>
      <c r="DY3744" s="4">
        <v>46022</v>
      </c>
      <c r="DZ3744" s="3" t="s">
        <v>3738</v>
      </c>
      <c r="EA3744">
        <v>0</v>
      </c>
      <c r="EB3744">
        <v>0</v>
      </c>
      <c r="EC3744">
        <v>8</v>
      </c>
      <c r="ED3744">
        <v>0</v>
      </c>
      <c r="EE3744">
        <v>0</v>
      </c>
      <c r="EF3744">
        <v>8</v>
      </c>
      <c r="EG3744">
        <v>2.6666669999999999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68</v>
      </c>
      <c r="B3745" s="3" t="s">
        <v>69</v>
      </c>
      <c r="C3745" s="3" t="s">
        <v>963</v>
      </c>
      <c r="D3745" s="3" t="s">
        <v>964</v>
      </c>
      <c r="E3745" s="3" t="s">
        <v>805</v>
      </c>
      <c r="F3745" s="3" t="s">
        <v>806</v>
      </c>
      <c r="G3745" s="3" t="s">
        <v>678</v>
      </c>
      <c r="H3745" s="3" t="s">
        <v>679</v>
      </c>
      <c r="I3745" s="3" t="s">
        <v>914</v>
      </c>
      <c r="J3745" s="3" t="s">
        <v>915</v>
      </c>
      <c r="K3745" s="3" t="s">
        <v>439</v>
      </c>
      <c r="L3745" s="3" t="s">
        <v>440</v>
      </c>
      <c r="M3745" s="3" t="s">
        <v>70</v>
      </c>
      <c r="N3745" s="3" t="s">
        <v>71</v>
      </c>
      <c r="O3745">
        <v>1</v>
      </c>
      <c r="P3745" s="3" t="s">
        <v>1730</v>
      </c>
      <c r="Q3745" s="3" t="s">
        <v>1730</v>
      </c>
      <c r="R3745" s="3" t="s">
        <v>1730</v>
      </c>
      <c r="S3745" s="3" t="s">
        <v>492</v>
      </c>
      <c r="T3745" s="3" t="s">
        <v>1299</v>
      </c>
      <c r="U3745" s="3" t="s">
        <v>80</v>
      </c>
      <c r="V3745" s="3" t="s">
        <v>74</v>
      </c>
      <c r="W3745" s="3" t="s">
        <v>74</v>
      </c>
      <c r="X3745" s="3" t="s">
        <v>2232</v>
      </c>
      <c r="Y3745" s="3" t="s">
        <v>77</v>
      </c>
      <c r="Z3745" s="3" t="s">
        <v>161</v>
      </c>
      <c r="AA3745" s="3" t="s">
        <v>78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10</v>
      </c>
      <c r="CX3745">
        <v>0</v>
      </c>
      <c r="CY3745">
        <v>0</v>
      </c>
      <c r="CZ3745">
        <v>0</v>
      </c>
      <c r="DA3745">
        <v>1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1.5</v>
      </c>
      <c r="DV3745">
        <v>0</v>
      </c>
      <c r="DW3745">
        <v>0</v>
      </c>
      <c r="DX3745">
        <v>0</v>
      </c>
      <c r="DY3745" s="4"/>
      <c r="DZ3745" s="3" t="s">
        <v>3738</v>
      </c>
      <c r="EA3745">
        <v>0</v>
      </c>
      <c r="EB3745">
        <v>0</v>
      </c>
      <c r="EC3745">
        <v>10</v>
      </c>
      <c r="ED3745">
        <v>0</v>
      </c>
      <c r="EE3745">
        <v>0</v>
      </c>
      <c r="EF3745">
        <v>10</v>
      </c>
      <c r="EG3745">
        <v>10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68</v>
      </c>
      <c r="B3746" s="3" t="s">
        <v>69</v>
      </c>
      <c r="C3746" s="3" t="s">
        <v>963</v>
      </c>
      <c r="D3746" s="3" t="s">
        <v>964</v>
      </c>
      <c r="E3746" s="3" t="s">
        <v>854</v>
      </c>
      <c r="F3746" s="3" t="s">
        <v>855</v>
      </c>
      <c r="G3746" s="3" t="s">
        <v>678</v>
      </c>
      <c r="H3746" s="3" t="s">
        <v>679</v>
      </c>
      <c r="I3746" s="3" t="s">
        <v>866</v>
      </c>
      <c r="J3746" s="3" t="s">
        <v>867</v>
      </c>
      <c r="K3746" s="3" t="s">
        <v>439</v>
      </c>
      <c r="L3746" s="3" t="s">
        <v>440</v>
      </c>
      <c r="M3746" s="3" t="s">
        <v>70</v>
      </c>
      <c r="N3746" s="3" t="s">
        <v>71</v>
      </c>
      <c r="O3746">
        <v>1</v>
      </c>
      <c r="P3746" s="3" t="s">
        <v>1730</v>
      </c>
      <c r="Q3746" s="3" t="s">
        <v>1730</v>
      </c>
      <c r="R3746" s="3" t="s">
        <v>1730</v>
      </c>
      <c r="S3746" s="3" t="s">
        <v>2308</v>
      </c>
      <c r="T3746" s="3" t="s">
        <v>2309</v>
      </c>
      <c r="U3746" s="3" t="s">
        <v>82</v>
      </c>
      <c r="V3746" s="3" t="s">
        <v>83</v>
      </c>
      <c r="W3746" s="3" t="s">
        <v>108</v>
      </c>
      <c r="X3746" s="3" t="s">
        <v>109</v>
      </c>
      <c r="Y3746" s="3" t="s">
        <v>85</v>
      </c>
      <c r="Z3746" s="3" t="s">
        <v>161</v>
      </c>
      <c r="AA3746" s="3" t="s">
        <v>78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2</v>
      </c>
      <c r="AT3746">
        <v>0</v>
      </c>
      <c r="AU3746">
        <v>0</v>
      </c>
      <c r="AV3746">
        <v>0</v>
      </c>
      <c r="AW3746">
        <v>2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4</v>
      </c>
      <c r="BR3746">
        <v>0</v>
      </c>
      <c r="BS3746">
        <v>0</v>
      </c>
      <c r="BT3746">
        <v>0</v>
      </c>
      <c r="BU3746">
        <v>4</v>
      </c>
      <c r="BV3746">
        <v>0</v>
      </c>
      <c r="BW3746">
        <v>0</v>
      </c>
      <c r="BX3746">
        <v>0</v>
      </c>
      <c r="BY3746">
        <v>1</v>
      </c>
      <c r="BZ3746">
        <v>0</v>
      </c>
      <c r="CA3746">
        <v>0</v>
      </c>
      <c r="CB3746">
        <v>0</v>
      </c>
      <c r="CC3746">
        <v>1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1</v>
      </c>
      <c r="CP3746">
        <v>0</v>
      </c>
      <c r="CQ3746">
        <v>0</v>
      </c>
      <c r="CR3746">
        <v>0</v>
      </c>
      <c r="CS3746">
        <v>1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2</v>
      </c>
      <c r="DN3746">
        <v>0</v>
      </c>
      <c r="DO3746">
        <v>0</v>
      </c>
      <c r="DP3746">
        <v>0</v>
      </c>
      <c r="DQ3746">
        <v>2</v>
      </c>
      <c r="DR3746">
        <v>0</v>
      </c>
      <c r="DS3746">
        <v>0</v>
      </c>
      <c r="DT3746">
        <v>2</v>
      </c>
      <c r="DU3746">
        <v>75</v>
      </c>
      <c r="DV3746">
        <v>0</v>
      </c>
      <c r="DW3746">
        <v>0</v>
      </c>
      <c r="DX3746">
        <v>0</v>
      </c>
      <c r="DY3746" s="4">
        <v>46326</v>
      </c>
      <c r="DZ3746" s="3" t="s">
        <v>3738</v>
      </c>
      <c r="EA3746">
        <v>0</v>
      </c>
      <c r="EB3746">
        <v>0</v>
      </c>
      <c r="EC3746">
        <v>10</v>
      </c>
      <c r="ED3746">
        <v>0</v>
      </c>
      <c r="EE3746">
        <v>0</v>
      </c>
      <c r="EF3746">
        <v>10</v>
      </c>
      <c r="EG3746">
        <v>2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68</v>
      </c>
      <c r="B3747" s="3" t="s">
        <v>69</v>
      </c>
      <c r="C3747" s="3" t="s">
        <v>963</v>
      </c>
      <c r="D3747" s="3" t="s">
        <v>964</v>
      </c>
      <c r="E3747" s="3" t="s">
        <v>673</v>
      </c>
      <c r="F3747" s="3" t="s">
        <v>674</v>
      </c>
      <c r="G3747" s="3" t="s">
        <v>678</v>
      </c>
      <c r="H3747" s="3" t="s">
        <v>679</v>
      </c>
      <c r="I3747" s="3" t="s">
        <v>1549</v>
      </c>
      <c r="J3747" s="3" t="s">
        <v>1550</v>
      </c>
      <c r="K3747" s="3" t="s">
        <v>439</v>
      </c>
      <c r="L3747" s="3" t="s">
        <v>451</v>
      </c>
      <c r="M3747" s="3" t="s">
        <v>70</v>
      </c>
      <c r="N3747" s="3" t="s">
        <v>71</v>
      </c>
      <c r="O3747">
        <v>1</v>
      </c>
      <c r="P3747" s="3" t="s">
        <v>1730</v>
      </c>
      <c r="Q3747" s="3" t="s">
        <v>1730</v>
      </c>
      <c r="R3747" s="3" t="s">
        <v>1730</v>
      </c>
      <c r="S3747" s="3" t="s">
        <v>295</v>
      </c>
      <c r="T3747" s="3" t="s">
        <v>1305</v>
      </c>
      <c r="U3747" s="3" t="s">
        <v>160</v>
      </c>
      <c r="V3747" s="3" t="s">
        <v>74</v>
      </c>
      <c r="W3747" s="3" t="s">
        <v>74</v>
      </c>
      <c r="X3747" s="3" t="s">
        <v>2232</v>
      </c>
      <c r="Y3747" s="3" t="s">
        <v>77</v>
      </c>
      <c r="Z3747" s="3" t="s">
        <v>1787</v>
      </c>
      <c r="AA3747" s="3" t="s">
        <v>78</v>
      </c>
      <c r="AB3747">
        <v>0</v>
      </c>
      <c r="AC3747">
        <v>10</v>
      </c>
      <c r="AD3747">
        <v>0</v>
      </c>
      <c r="AE3747">
        <v>0</v>
      </c>
      <c r="AF3747">
        <v>0</v>
      </c>
      <c r="AG3747">
        <v>1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65</v>
      </c>
      <c r="AT3747">
        <v>0</v>
      </c>
      <c r="AU3747">
        <v>0</v>
      </c>
      <c r="AV3747">
        <v>0</v>
      </c>
      <c r="AW3747">
        <v>65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46</v>
      </c>
      <c r="BR3747">
        <v>0</v>
      </c>
      <c r="BS3747">
        <v>0</v>
      </c>
      <c r="BT3747">
        <v>0</v>
      </c>
      <c r="BU3747">
        <v>46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20</v>
      </c>
      <c r="DF3747">
        <v>0</v>
      </c>
      <c r="DG3747">
        <v>0</v>
      </c>
      <c r="DH3747">
        <v>0</v>
      </c>
      <c r="DI3747">
        <v>2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.43</v>
      </c>
      <c r="DV3747">
        <v>0</v>
      </c>
      <c r="DW3747">
        <v>0</v>
      </c>
      <c r="DX3747">
        <v>0</v>
      </c>
      <c r="DY3747" s="4"/>
      <c r="DZ3747" s="3" t="s">
        <v>3738</v>
      </c>
      <c r="EA3747">
        <v>0</v>
      </c>
      <c r="EB3747">
        <v>0</v>
      </c>
      <c r="EC3747">
        <v>141</v>
      </c>
      <c r="ED3747">
        <v>0</v>
      </c>
      <c r="EE3747">
        <v>0</v>
      </c>
      <c r="EF3747">
        <v>141</v>
      </c>
      <c r="EG3747">
        <v>35.25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68</v>
      </c>
      <c r="B3748" s="3" t="s">
        <v>69</v>
      </c>
      <c r="C3748" s="3" t="s">
        <v>963</v>
      </c>
      <c r="D3748" s="3" t="s">
        <v>964</v>
      </c>
      <c r="E3748" s="3" t="s">
        <v>673</v>
      </c>
      <c r="F3748" s="3" t="s">
        <v>674</v>
      </c>
      <c r="G3748" s="3" t="s">
        <v>678</v>
      </c>
      <c r="H3748" s="3" t="s">
        <v>679</v>
      </c>
      <c r="I3748" s="3" t="s">
        <v>2527</v>
      </c>
      <c r="J3748" s="3" t="s">
        <v>2528</v>
      </c>
      <c r="K3748" s="3" t="s">
        <v>439</v>
      </c>
      <c r="L3748" s="3" t="s">
        <v>451</v>
      </c>
      <c r="M3748" s="3" t="s">
        <v>70</v>
      </c>
      <c r="N3748" s="3" t="s">
        <v>71</v>
      </c>
      <c r="O3748">
        <v>1</v>
      </c>
      <c r="P3748" s="3" t="s">
        <v>71</v>
      </c>
      <c r="Q3748" s="3" t="s">
        <v>71</v>
      </c>
      <c r="R3748" s="3" t="s">
        <v>71</v>
      </c>
      <c r="S3748" s="3" t="s">
        <v>458</v>
      </c>
      <c r="T3748" s="3" t="s">
        <v>1418</v>
      </c>
      <c r="U3748" s="3" t="s">
        <v>165</v>
      </c>
      <c r="V3748" s="3" t="s">
        <v>74</v>
      </c>
      <c r="W3748" s="3" t="s">
        <v>74</v>
      </c>
      <c r="X3748" s="3" t="s">
        <v>2232</v>
      </c>
      <c r="Y3748" s="3" t="s">
        <v>77</v>
      </c>
      <c r="Z3748" s="3" t="s">
        <v>161</v>
      </c>
      <c r="AA3748" s="3" t="s">
        <v>78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1</v>
      </c>
      <c r="AT3748">
        <v>0</v>
      </c>
      <c r="AU3748">
        <v>0</v>
      </c>
      <c r="AV3748">
        <v>0</v>
      </c>
      <c r="AW3748">
        <v>1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2</v>
      </c>
      <c r="BR3748">
        <v>0</v>
      </c>
      <c r="BS3748">
        <v>0</v>
      </c>
      <c r="BT3748">
        <v>0</v>
      </c>
      <c r="BU3748">
        <v>2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1</v>
      </c>
      <c r="CP3748">
        <v>0</v>
      </c>
      <c r="CQ3748">
        <v>0</v>
      </c>
      <c r="CR3748">
        <v>0</v>
      </c>
      <c r="CS3748">
        <v>1</v>
      </c>
      <c r="CT3748">
        <v>0</v>
      </c>
      <c r="CU3748">
        <v>0</v>
      </c>
      <c r="CV3748">
        <v>0</v>
      </c>
      <c r="CW3748">
        <v>2</v>
      </c>
      <c r="CX3748">
        <v>0</v>
      </c>
      <c r="CY3748">
        <v>0</v>
      </c>
      <c r="CZ3748">
        <v>0</v>
      </c>
      <c r="DA3748">
        <v>2</v>
      </c>
      <c r="DB3748">
        <v>0</v>
      </c>
      <c r="DC3748">
        <v>0</v>
      </c>
      <c r="DD3748">
        <v>0</v>
      </c>
      <c r="DE3748">
        <v>5</v>
      </c>
      <c r="DF3748">
        <v>0</v>
      </c>
      <c r="DG3748">
        <v>0</v>
      </c>
      <c r="DH3748">
        <v>0</v>
      </c>
      <c r="DI3748">
        <v>5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3.3875150000000001</v>
      </c>
      <c r="DV3748">
        <v>0</v>
      </c>
      <c r="DW3748">
        <v>0</v>
      </c>
      <c r="DX3748">
        <v>0</v>
      </c>
      <c r="DY3748" s="4"/>
      <c r="DZ3748" s="3" t="s">
        <v>3738</v>
      </c>
      <c r="EA3748">
        <v>0</v>
      </c>
      <c r="EB3748">
        <v>0</v>
      </c>
      <c r="EC3748">
        <v>11</v>
      </c>
      <c r="ED3748">
        <v>0</v>
      </c>
      <c r="EE3748">
        <v>0</v>
      </c>
      <c r="EF3748">
        <v>11</v>
      </c>
      <c r="EG3748">
        <v>2.2000000000000002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68</v>
      </c>
      <c r="B3749" s="3" t="s">
        <v>69</v>
      </c>
      <c r="C3749" s="3" t="s">
        <v>963</v>
      </c>
      <c r="D3749" s="3" t="s">
        <v>964</v>
      </c>
      <c r="E3749" s="3" t="s">
        <v>854</v>
      </c>
      <c r="F3749" s="3" t="s">
        <v>855</v>
      </c>
      <c r="G3749" s="3" t="s">
        <v>678</v>
      </c>
      <c r="H3749" s="3" t="s">
        <v>679</v>
      </c>
      <c r="I3749" s="3" t="s">
        <v>892</v>
      </c>
      <c r="J3749" s="3" t="s">
        <v>893</v>
      </c>
      <c r="K3749" s="3" t="s">
        <v>439</v>
      </c>
      <c r="L3749" s="3" t="s">
        <v>440</v>
      </c>
      <c r="M3749" s="3" t="s">
        <v>70</v>
      </c>
      <c r="N3749" s="3" t="s">
        <v>71</v>
      </c>
      <c r="O3749">
        <v>1</v>
      </c>
      <c r="P3749" s="3" t="s">
        <v>1730</v>
      </c>
      <c r="Q3749" s="3" t="s">
        <v>1730</v>
      </c>
      <c r="R3749" s="3" t="s">
        <v>1730</v>
      </c>
      <c r="S3749" s="3" t="s">
        <v>351</v>
      </c>
      <c r="T3749" s="3" t="s">
        <v>1366</v>
      </c>
      <c r="U3749" s="3" t="s">
        <v>80</v>
      </c>
      <c r="V3749" s="3" t="s">
        <v>74</v>
      </c>
      <c r="W3749" s="3" t="s">
        <v>74</v>
      </c>
      <c r="X3749" s="3" t="s">
        <v>2232</v>
      </c>
      <c r="Y3749" s="3" t="s">
        <v>77</v>
      </c>
      <c r="Z3749" s="3" t="s">
        <v>1787</v>
      </c>
      <c r="AA3749" s="3" t="s">
        <v>78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5</v>
      </c>
      <c r="CG3749">
        <v>1</v>
      </c>
      <c r="CH3749">
        <v>0</v>
      </c>
      <c r="CI3749">
        <v>0</v>
      </c>
      <c r="CJ3749">
        <v>0</v>
      </c>
      <c r="CK3749">
        <v>6</v>
      </c>
      <c r="CL3749">
        <v>0</v>
      </c>
      <c r="CM3749">
        <v>0</v>
      </c>
      <c r="CN3749">
        <v>0</v>
      </c>
      <c r="CO3749">
        <v>4</v>
      </c>
      <c r="CP3749">
        <v>0</v>
      </c>
      <c r="CQ3749">
        <v>0</v>
      </c>
      <c r="CR3749">
        <v>0</v>
      </c>
      <c r="CS3749">
        <v>4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.32432</v>
      </c>
      <c r="DV3749">
        <v>0</v>
      </c>
      <c r="DW3749">
        <v>0</v>
      </c>
      <c r="DX3749">
        <v>0</v>
      </c>
      <c r="DY3749" s="4"/>
      <c r="DZ3749" s="3" t="s">
        <v>3738</v>
      </c>
      <c r="EA3749">
        <v>0</v>
      </c>
      <c r="EB3749">
        <v>0</v>
      </c>
      <c r="EC3749">
        <v>10</v>
      </c>
      <c r="ED3749">
        <v>0</v>
      </c>
      <c r="EE3749">
        <v>0</v>
      </c>
      <c r="EF3749">
        <v>10</v>
      </c>
      <c r="EG3749">
        <v>5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68</v>
      </c>
      <c r="B3750" s="3" t="s">
        <v>69</v>
      </c>
      <c r="C3750" s="3" t="s">
        <v>963</v>
      </c>
      <c r="D3750" s="3" t="s">
        <v>964</v>
      </c>
      <c r="E3750" s="3" t="s">
        <v>673</v>
      </c>
      <c r="F3750" s="3" t="s">
        <v>674</v>
      </c>
      <c r="G3750" s="3" t="s">
        <v>678</v>
      </c>
      <c r="H3750" s="3" t="s">
        <v>679</v>
      </c>
      <c r="I3750" s="3" t="s">
        <v>850</v>
      </c>
      <c r="J3750" s="3" t="s">
        <v>851</v>
      </c>
      <c r="K3750" s="3" t="s">
        <v>439</v>
      </c>
      <c r="L3750" s="3" t="s">
        <v>451</v>
      </c>
      <c r="M3750" s="3" t="s">
        <v>70</v>
      </c>
      <c r="N3750" s="3" t="s">
        <v>71</v>
      </c>
      <c r="O3750">
        <v>2</v>
      </c>
      <c r="P3750" s="3" t="s">
        <v>1730</v>
      </c>
      <c r="Q3750" s="3" t="s">
        <v>1730</v>
      </c>
      <c r="R3750" s="3" t="s">
        <v>1730</v>
      </c>
      <c r="S3750" s="3" t="s">
        <v>289</v>
      </c>
      <c r="T3750" s="3" t="s">
        <v>1127</v>
      </c>
      <c r="U3750" s="3" t="s">
        <v>160</v>
      </c>
      <c r="V3750" s="3" t="s">
        <v>74</v>
      </c>
      <c r="W3750" s="3" t="s">
        <v>74</v>
      </c>
      <c r="X3750" s="3" t="s">
        <v>2232</v>
      </c>
      <c r="Y3750" s="3" t="s">
        <v>77</v>
      </c>
      <c r="Z3750" s="3" t="s">
        <v>1787</v>
      </c>
      <c r="AA3750" s="3" t="s">
        <v>78</v>
      </c>
      <c r="AB3750">
        <v>0</v>
      </c>
      <c r="AC3750">
        <v>120</v>
      </c>
      <c r="AD3750">
        <v>0</v>
      </c>
      <c r="AE3750">
        <v>0</v>
      </c>
      <c r="AF3750">
        <v>0</v>
      </c>
      <c r="AG3750">
        <v>12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120</v>
      </c>
      <c r="BJ3750">
        <v>0</v>
      </c>
      <c r="BK3750">
        <v>0</v>
      </c>
      <c r="BL3750">
        <v>0</v>
      </c>
      <c r="BM3750">
        <v>120</v>
      </c>
      <c r="BN3750">
        <v>0</v>
      </c>
      <c r="BO3750">
        <v>0</v>
      </c>
      <c r="BP3750">
        <v>0</v>
      </c>
      <c r="BQ3750">
        <v>30</v>
      </c>
      <c r="BR3750">
        <v>0</v>
      </c>
      <c r="BS3750">
        <v>0</v>
      </c>
      <c r="BT3750">
        <v>0</v>
      </c>
      <c r="BU3750">
        <v>30</v>
      </c>
      <c r="BV3750">
        <v>0</v>
      </c>
      <c r="BW3750">
        <v>0</v>
      </c>
      <c r="BX3750">
        <v>0</v>
      </c>
      <c r="BY3750">
        <v>60</v>
      </c>
      <c r="BZ3750">
        <v>0</v>
      </c>
      <c r="CA3750">
        <v>0</v>
      </c>
      <c r="CB3750">
        <v>0</v>
      </c>
      <c r="CC3750">
        <v>6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120</v>
      </c>
      <c r="CP3750">
        <v>0</v>
      </c>
      <c r="CQ3750">
        <v>0</v>
      </c>
      <c r="CR3750">
        <v>0</v>
      </c>
      <c r="CS3750">
        <v>120</v>
      </c>
      <c r="CT3750">
        <v>0</v>
      </c>
      <c r="CU3750">
        <v>0</v>
      </c>
      <c r="CV3750">
        <v>0</v>
      </c>
      <c r="CW3750">
        <v>90</v>
      </c>
      <c r="CX3750">
        <v>0</v>
      </c>
      <c r="CY3750">
        <v>0</v>
      </c>
      <c r="CZ3750">
        <v>0</v>
      </c>
      <c r="DA3750">
        <v>90</v>
      </c>
      <c r="DB3750">
        <v>0</v>
      </c>
      <c r="DC3750">
        <v>0</v>
      </c>
      <c r="DD3750">
        <v>0</v>
      </c>
      <c r="DE3750">
        <v>120</v>
      </c>
      <c r="DF3750">
        <v>0</v>
      </c>
      <c r="DG3750">
        <v>0</v>
      </c>
      <c r="DH3750">
        <v>0</v>
      </c>
      <c r="DI3750">
        <v>120</v>
      </c>
      <c r="DJ3750">
        <v>0</v>
      </c>
      <c r="DK3750">
        <v>0</v>
      </c>
      <c r="DL3750">
        <v>0</v>
      </c>
      <c r="DM3750">
        <v>40</v>
      </c>
      <c r="DN3750">
        <v>0</v>
      </c>
      <c r="DO3750">
        <v>0</v>
      </c>
      <c r="DP3750">
        <v>0</v>
      </c>
      <c r="DQ3750">
        <v>40</v>
      </c>
      <c r="DR3750">
        <v>0</v>
      </c>
      <c r="DS3750">
        <v>0</v>
      </c>
      <c r="DT3750">
        <v>40</v>
      </c>
      <c r="DU3750">
        <v>4.6249999999999999E-2</v>
      </c>
      <c r="DV3750">
        <v>0</v>
      </c>
      <c r="DW3750">
        <v>0</v>
      </c>
      <c r="DX3750">
        <v>0</v>
      </c>
      <c r="DY3750" s="4">
        <v>46022</v>
      </c>
      <c r="DZ3750" s="3" t="s">
        <v>3738</v>
      </c>
      <c r="EA3750">
        <v>0</v>
      </c>
      <c r="EB3750">
        <v>0</v>
      </c>
      <c r="EC3750">
        <v>700</v>
      </c>
      <c r="ED3750">
        <v>0</v>
      </c>
      <c r="EE3750">
        <v>0</v>
      </c>
      <c r="EF3750">
        <v>700</v>
      </c>
      <c r="EG3750">
        <v>87.5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68</v>
      </c>
      <c r="B3751" s="3" t="s">
        <v>69</v>
      </c>
      <c r="C3751" s="3" t="s">
        <v>963</v>
      </c>
      <c r="D3751" s="3" t="s">
        <v>964</v>
      </c>
      <c r="E3751" s="3" t="s">
        <v>805</v>
      </c>
      <c r="F3751" s="3" t="s">
        <v>806</v>
      </c>
      <c r="G3751" s="3" t="s">
        <v>678</v>
      </c>
      <c r="H3751" s="3" t="s">
        <v>679</v>
      </c>
      <c r="I3751" s="3" t="s">
        <v>901</v>
      </c>
      <c r="J3751" s="3" t="s">
        <v>902</v>
      </c>
      <c r="K3751" s="3" t="s">
        <v>439</v>
      </c>
      <c r="L3751" s="3" t="s">
        <v>451</v>
      </c>
      <c r="M3751" s="3" t="s">
        <v>70</v>
      </c>
      <c r="N3751" s="3" t="s">
        <v>71</v>
      </c>
      <c r="O3751">
        <v>1</v>
      </c>
      <c r="P3751" s="3" t="s">
        <v>1730</v>
      </c>
      <c r="Q3751" s="3" t="s">
        <v>1730</v>
      </c>
      <c r="R3751" s="3" t="s">
        <v>1730</v>
      </c>
      <c r="S3751" s="3" t="s">
        <v>441</v>
      </c>
      <c r="T3751" s="3" t="s">
        <v>1083</v>
      </c>
      <c r="U3751" s="3" t="s">
        <v>160</v>
      </c>
      <c r="V3751" s="3" t="s">
        <v>74</v>
      </c>
      <c r="W3751" s="3" t="s">
        <v>74</v>
      </c>
      <c r="X3751" s="3" t="s">
        <v>2232</v>
      </c>
      <c r="Y3751" s="3" t="s">
        <v>77</v>
      </c>
      <c r="Z3751" s="3" t="s">
        <v>161</v>
      </c>
      <c r="AA3751" s="3" t="s">
        <v>78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23</v>
      </c>
      <c r="DN3751">
        <v>0</v>
      </c>
      <c r="DO3751">
        <v>0</v>
      </c>
      <c r="DP3751">
        <v>0</v>
      </c>
      <c r="DQ3751">
        <v>23</v>
      </c>
      <c r="DR3751">
        <v>0</v>
      </c>
      <c r="DS3751">
        <v>0</v>
      </c>
      <c r="DT3751">
        <v>23</v>
      </c>
      <c r="DU3751">
        <v>3.5000000000000003E-2</v>
      </c>
      <c r="DV3751">
        <v>0</v>
      </c>
      <c r="DW3751">
        <v>0</v>
      </c>
      <c r="DX3751">
        <v>0</v>
      </c>
      <c r="DY3751" s="4">
        <v>46418</v>
      </c>
      <c r="DZ3751" s="3" t="s">
        <v>3738</v>
      </c>
      <c r="EA3751">
        <v>0</v>
      </c>
      <c r="EB3751">
        <v>0</v>
      </c>
      <c r="EC3751">
        <v>23</v>
      </c>
      <c r="ED3751">
        <v>0</v>
      </c>
      <c r="EE3751">
        <v>0</v>
      </c>
      <c r="EF3751">
        <v>23</v>
      </c>
      <c r="EG3751">
        <v>23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68</v>
      </c>
      <c r="B3752" s="3" t="s">
        <v>69</v>
      </c>
      <c r="C3752" s="3" t="s">
        <v>963</v>
      </c>
      <c r="D3752" s="3" t="s">
        <v>964</v>
      </c>
      <c r="E3752" s="3" t="s">
        <v>673</v>
      </c>
      <c r="F3752" s="3" t="s">
        <v>674</v>
      </c>
      <c r="G3752" s="3" t="s">
        <v>678</v>
      </c>
      <c r="H3752" s="3" t="s">
        <v>679</v>
      </c>
      <c r="I3752" s="3" t="s">
        <v>598</v>
      </c>
      <c r="J3752" s="3" t="s">
        <v>760</v>
      </c>
      <c r="K3752" s="3" t="s">
        <v>439</v>
      </c>
      <c r="L3752" s="3" t="s">
        <v>440</v>
      </c>
      <c r="M3752" s="3" t="s">
        <v>70</v>
      </c>
      <c r="N3752" s="3" t="s">
        <v>71</v>
      </c>
      <c r="O3752">
        <v>2</v>
      </c>
      <c r="P3752" s="3" t="s">
        <v>1730</v>
      </c>
      <c r="Q3752" s="3" t="s">
        <v>1730</v>
      </c>
      <c r="R3752" s="3" t="s">
        <v>1730</v>
      </c>
      <c r="S3752" s="3" t="s">
        <v>177</v>
      </c>
      <c r="T3752" s="3" t="s">
        <v>2142</v>
      </c>
      <c r="U3752" s="3" t="s">
        <v>82</v>
      </c>
      <c r="V3752" s="3" t="s">
        <v>83</v>
      </c>
      <c r="W3752" s="3" t="s">
        <v>75</v>
      </c>
      <c r="X3752" s="3" t="s">
        <v>76</v>
      </c>
      <c r="Y3752" s="3" t="s">
        <v>77</v>
      </c>
      <c r="Z3752" s="3" t="s">
        <v>1787</v>
      </c>
      <c r="AA3752" s="3" t="s">
        <v>78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36</v>
      </c>
      <c r="CP3752">
        <v>0</v>
      </c>
      <c r="CQ3752">
        <v>0</v>
      </c>
      <c r="CR3752">
        <v>0</v>
      </c>
      <c r="CS3752">
        <v>36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36</v>
      </c>
      <c r="DN3752">
        <v>0</v>
      </c>
      <c r="DO3752">
        <v>0</v>
      </c>
      <c r="DP3752">
        <v>0</v>
      </c>
      <c r="DQ3752">
        <v>36</v>
      </c>
      <c r="DR3752">
        <v>0</v>
      </c>
      <c r="DS3752">
        <v>0</v>
      </c>
      <c r="DT3752">
        <v>36</v>
      </c>
      <c r="DU3752">
        <v>0.71250000000000002</v>
      </c>
      <c r="DV3752">
        <v>0</v>
      </c>
      <c r="DW3752">
        <v>0</v>
      </c>
      <c r="DX3752">
        <v>0</v>
      </c>
      <c r="DY3752" s="4">
        <v>46022</v>
      </c>
      <c r="DZ3752" s="3" t="s">
        <v>3738</v>
      </c>
      <c r="EA3752">
        <v>0</v>
      </c>
      <c r="EB3752">
        <v>0</v>
      </c>
      <c r="EC3752">
        <v>72</v>
      </c>
      <c r="ED3752">
        <v>0</v>
      </c>
      <c r="EE3752">
        <v>0</v>
      </c>
      <c r="EF3752">
        <v>72</v>
      </c>
      <c r="EG3752">
        <v>36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68</v>
      </c>
      <c r="B3753" s="3" t="s">
        <v>69</v>
      </c>
      <c r="C3753" s="3" t="s">
        <v>963</v>
      </c>
      <c r="D3753" s="3" t="s">
        <v>964</v>
      </c>
      <c r="E3753" s="3" t="s">
        <v>673</v>
      </c>
      <c r="F3753" s="3" t="s">
        <v>674</v>
      </c>
      <c r="G3753" s="3" t="s">
        <v>678</v>
      </c>
      <c r="H3753" s="3" t="s">
        <v>679</v>
      </c>
      <c r="I3753" s="3" t="s">
        <v>775</v>
      </c>
      <c r="J3753" s="3" t="s">
        <v>776</v>
      </c>
      <c r="K3753" s="3" t="s">
        <v>439</v>
      </c>
      <c r="L3753" s="3" t="s">
        <v>451</v>
      </c>
      <c r="M3753" s="3" t="s">
        <v>70</v>
      </c>
      <c r="N3753" s="3" t="s">
        <v>71</v>
      </c>
      <c r="O3753">
        <v>1</v>
      </c>
      <c r="P3753" s="3" t="s">
        <v>1730</v>
      </c>
      <c r="Q3753" s="3" t="s">
        <v>1730</v>
      </c>
      <c r="R3753" s="3" t="s">
        <v>1730</v>
      </c>
      <c r="S3753" s="3" t="s">
        <v>104</v>
      </c>
      <c r="T3753" s="3" t="s">
        <v>1217</v>
      </c>
      <c r="U3753" s="3" t="s">
        <v>82</v>
      </c>
      <c r="V3753" s="3" t="s">
        <v>83</v>
      </c>
      <c r="W3753" s="3" t="s">
        <v>84</v>
      </c>
      <c r="X3753" s="3" t="s">
        <v>84</v>
      </c>
      <c r="Y3753" s="3" t="s">
        <v>77</v>
      </c>
      <c r="Z3753" s="3" t="s">
        <v>1787</v>
      </c>
      <c r="AA3753" s="3" t="s">
        <v>78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2</v>
      </c>
      <c r="BR3753">
        <v>0</v>
      </c>
      <c r="BS3753">
        <v>0</v>
      </c>
      <c r="BT3753">
        <v>0</v>
      </c>
      <c r="BU3753">
        <v>2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2</v>
      </c>
      <c r="DN3753">
        <v>0</v>
      </c>
      <c r="DO3753">
        <v>0</v>
      </c>
      <c r="DP3753">
        <v>0</v>
      </c>
      <c r="DQ3753">
        <v>2</v>
      </c>
      <c r="DR3753">
        <v>0</v>
      </c>
      <c r="DS3753">
        <v>0</v>
      </c>
      <c r="DT3753">
        <v>2</v>
      </c>
      <c r="DU3753">
        <v>1.61</v>
      </c>
      <c r="DV3753">
        <v>0</v>
      </c>
      <c r="DW3753">
        <v>0</v>
      </c>
      <c r="DX3753">
        <v>0</v>
      </c>
      <c r="DY3753" s="4"/>
      <c r="DZ3753" s="3" t="s">
        <v>3738</v>
      </c>
      <c r="EA3753">
        <v>0</v>
      </c>
      <c r="EB3753">
        <v>0</v>
      </c>
      <c r="EC3753">
        <v>4</v>
      </c>
      <c r="ED3753">
        <v>0</v>
      </c>
      <c r="EE3753">
        <v>0</v>
      </c>
      <c r="EF3753">
        <v>4</v>
      </c>
      <c r="EG3753">
        <v>2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68</v>
      </c>
      <c r="B3754" s="3" t="s">
        <v>69</v>
      </c>
      <c r="C3754" s="3" t="s">
        <v>963</v>
      </c>
      <c r="D3754" s="3" t="s">
        <v>964</v>
      </c>
      <c r="E3754" s="3" t="s">
        <v>673</v>
      </c>
      <c r="F3754" s="3" t="s">
        <v>674</v>
      </c>
      <c r="G3754" s="3" t="s">
        <v>678</v>
      </c>
      <c r="H3754" s="3" t="s">
        <v>679</v>
      </c>
      <c r="I3754" s="3" t="s">
        <v>796</v>
      </c>
      <c r="J3754" s="3" t="s">
        <v>797</v>
      </c>
      <c r="K3754" s="3" t="s">
        <v>439</v>
      </c>
      <c r="L3754" s="3" t="s">
        <v>451</v>
      </c>
      <c r="M3754" s="3" t="s">
        <v>70</v>
      </c>
      <c r="N3754" s="3" t="s">
        <v>71</v>
      </c>
      <c r="O3754">
        <v>3</v>
      </c>
      <c r="P3754" s="3" t="s">
        <v>1730</v>
      </c>
      <c r="Q3754" s="3" t="s">
        <v>1730</v>
      </c>
      <c r="R3754" s="3" t="s">
        <v>1730</v>
      </c>
      <c r="S3754" s="3" t="s">
        <v>220</v>
      </c>
      <c r="T3754" s="3" t="s">
        <v>2122</v>
      </c>
      <c r="U3754" s="3" t="s">
        <v>82</v>
      </c>
      <c r="V3754" s="3" t="s">
        <v>83</v>
      </c>
      <c r="W3754" s="3" t="s">
        <v>84</v>
      </c>
      <c r="X3754" s="3" t="s">
        <v>84</v>
      </c>
      <c r="Y3754" s="3" t="s">
        <v>85</v>
      </c>
      <c r="Z3754" s="3" t="s">
        <v>161</v>
      </c>
      <c r="AA3754" s="3" t="s">
        <v>78</v>
      </c>
      <c r="AB3754">
        <v>0</v>
      </c>
      <c r="AC3754">
        <v>45</v>
      </c>
      <c r="AD3754">
        <v>0</v>
      </c>
      <c r="AE3754">
        <v>0</v>
      </c>
      <c r="AF3754">
        <v>0</v>
      </c>
      <c r="AG3754">
        <v>45</v>
      </c>
      <c r="AH3754">
        <v>0</v>
      </c>
      <c r="AI3754">
        <v>0</v>
      </c>
      <c r="AJ3754">
        <v>0</v>
      </c>
      <c r="AK3754">
        <v>7</v>
      </c>
      <c r="AL3754">
        <v>0</v>
      </c>
      <c r="AM3754">
        <v>0</v>
      </c>
      <c r="AN3754">
        <v>0</v>
      </c>
      <c r="AO3754">
        <v>7</v>
      </c>
      <c r="AP3754">
        <v>0</v>
      </c>
      <c r="AQ3754">
        <v>0</v>
      </c>
      <c r="AR3754">
        <v>0</v>
      </c>
      <c r="AS3754">
        <v>2</v>
      </c>
      <c r="AT3754">
        <v>0</v>
      </c>
      <c r="AU3754">
        <v>0</v>
      </c>
      <c r="AV3754">
        <v>0</v>
      </c>
      <c r="AW3754">
        <v>2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1</v>
      </c>
      <c r="CH3754">
        <v>0</v>
      </c>
      <c r="CI3754">
        <v>0</v>
      </c>
      <c r="CJ3754">
        <v>0</v>
      </c>
      <c r="CK3754">
        <v>1</v>
      </c>
      <c r="CL3754">
        <v>0</v>
      </c>
      <c r="CM3754">
        <v>0</v>
      </c>
      <c r="CN3754">
        <v>0</v>
      </c>
      <c r="CO3754">
        <v>1</v>
      </c>
      <c r="CP3754">
        <v>0</v>
      </c>
      <c r="CQ3754">
        <v>0</v>
      </c>
      <c r="CR3754">
        <v>0</v>
      </c>
      <c r="CS3754">
        <v>1</v>
      </c>
      <c r="CT3754">
        <v>0</v>
      </c>
      <c r="CU3754">
        <v>0</v>
      </c>
      <c r="CV3754">
        <v>0</v>
      </c>
      <c r="CW3754">
        <v>5</v>
      </c>
      <c r="CX3754">
        <v>0</v>
      </c>
      <c r="CY3754">
        <v>0</v>
      </c>
      <c r="CZ3754">
        <v>0</v>
      </c>
      <c r="DA3754">
        <v>5</v>
      </c>
      <c r="DB3754">
        <v>0</v>
      </c>
      <c r="DC3754">
        <v>0</v>
      </c>
      <c r="DD3754">
        <v>0</v>
      </c>
      <c r="DE3754">
        <v>8</v>
      </c>
      <c r="DF3754">
        <v>0</v>
      </c>
      <c r="DG3754">
        <v>0</v>
      </c>
      <c r="DH3754">
        <v>0</v>
      </c>
      <c r="DI3754">
        <v>8</v>
      </c>
      <c r="DJ3754">
        <v>0</v>
      </c>
      <c r="DK3754">
        <v>0</v>
      </c>
      <c r="DL3754">
        <v>0</v>
      </c>
      <c r="DM3754">
        <v>4</v>
      </c>
      <c r="DN3754">
        <v>0</v>
      </c>
      <c r="DO3754">
        <v>0</v>
      </c>
      <c r="DP3754">
        <v>0</v>
      </c>
      <c r="DQ3754">
        <v>4</v>
      </c>
      <c r="DR3754">
        <v>0</v>
      </c>
      <c r="DS3754">
        <v>0</v>
      </c>
      <c r="DT3754">
        <v>4</v>
      </c>
      <c r="DU3754">
        <v>4.6500000000000004</v>
      </c>
      <c r="DV3754">
        <v>0</v>
      </c>
      <c r="DW3754">
        <v>0</v>
      </c>
      <c r="DX3754">
        <v>0</v>
      </c>
      <c r="DY3754" s="4">
        <v>46022</v>
      </c>
      <c r="DZ3754" s="3" t="s">
        <v>3738</v>
      </c>
      <c r="EA3754">
        <v>0</v>
      </c>
      <c r="EB3754">
        <v>0</v>
      </c>
      <c r="EC3754">
        <v>73</v>
      </c>
      <c r="ED3754">
        <v>0</v>
      </c>
      <c r="EE3754">
        <v>0</v>
      </c>
      <c r="EF3754">
        <v>73</v>
      </c>
      <c r="EG3754">
        <v>9.125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68</v>
      </c>
      <c r="B3755" s="3" t="s">
        <v>69</v>
      </c>
      <c r="C3755" s="3" t="s">
        <v>963</v>
      </c>
      <c r="D3755" s="3" t="s">
        <v>964</v>
      </c>
      <c r="E3755" s="3" t="s">
        <v>854</v>
      </c>
      <c r="F3755" s="3" t="s">
        <v>855</v>
      </c>
      <c r="G3755" s="3" t="s">
        <v>678</v>
      </c>
      <c r="H3755" s="3" t="s">
        <v>679</v>
      </c>
      <c r="I3755" s="3" t="s">
        <v>858</v>
      </c>
      <c r="J3755" s="3" t="s">
        <v>859</v>
      </c>
      <c r="K3755" s="3" t="s">
        <v>439</v>
      </c>
      <c r="L3755" s="3" t="s">
        <v>440</v>
      </c>
      <c r="M3755" s="3" t="s">
        <v>70</v>
      </c>
      <c r="N3755" s="3" t="s">
        <v>71</v>
      </c>
      <c r="O3755">
        <v>1</v>
      </c>
      <c r="P3755" s="3" t="s">
        <v>1730</v>
      </c>
      <c r="Q3755" s="3" t="s">
        <v>1730</v>
      </c>
      <c r="R3755" s="3" t="s">
        <v>1730</v>
      </c>
      <c r="S3755" s="3" t="s">
        <v>295</v>
      </c>
      <c r="T3755" s="3" t="s">
        <v>1305</v>
      </c>
      <c r="U3755" s="3" t="s">
        <v>160</v>
      </c>
      <c r="V3755" s="3" t="s">
        <v>74</v>
      </c>
      <c r="W3755" s="3" t="s">
        <v>74</v>
      </c>
      <c r="X3755" s="3" t="s">
        <v>2232</v>
      </c>
      <c r="Y3755" s="3" t="s">
        <v>77</v>
      </c>
      <c r="Z3755" s="3" t="s">
        <v>1787</v>
      </c>
      <c r="AA3755" s="3" t="s">
        <v>78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154</v>
      </c>
      <c r="AT3755">
        <v>0</v>
      </c>
      <c r="AU3755">
        <v>0</v>
      </c>
      <c r="AV3755">
        <v>0</v>
      </c>
      <c r="AW3755">
        <v>154</v>
      </c>
      <c r="AX3755">
        <v>0</v>
      </c>
      <c r="AY3755">
        <v>0</v>
      </c>
      <c r="AZ3755">
        <v>0</v>
      </c>
      <c r="BA3755">
        <v>30</v>
      </c>
      <c r="BB3755">
        <v>0</v>
      </c>
      <c r="BC3755">
        <v>0</v>
      </c>
      <c r="BD3755">
        <v>0</v>
      </c>
      <c r="BE3755">
        <v>3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100</v>
      </c>
      <c r="DN3755">
        <v>0</v>
      </c>
      <c r="DO3755">
        <v>0</v>
      </c>
      <c r="DP3755">
        <v>0</v>
      </c>
      <c r="DQ3755">
        <v>100</v>
      </c>
      <c r="DR3755">
        <v>0</v>
      </c>
      <c r="DS3755">
        <v>0</v>
      </c>
      <c r="DT3755">
        <v>100</v>
      </c>
      <c r="DU3755">
        <v>0.42500300000000002</v>
      </c>
      <c r="DV3755">
        <v>0</v>
      </c>
      <c r="DW3755">
        <v>0</v>
      </c>
      <c r="DX3755">
        <v>0</v>
      </c>
      <c r="DY3755" s="4">
        <v>46053</v>
      </c>
      <c r="DZ3755" s="3" t="s">
        <v>3738</v>
      </c>
      <c r="EA3755">
        <v>0</v>
      </c>
      <c r="EB3755">
        <v>0</v>
      </c>
      <c r="EC3755">
        <v>284</v>
      </c>
      <c r="ED3755">
        <v>0</v>
      </c>
      <c r="EE3755">
        <v>0</v>
      </c>
      <c r="EF3755">
        <v>284</v>
      </c>
      <c r="EG3755">
        <v>94.666667000000004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68</v>
      </c>
      <c r="B3756" s="3" t="s">
        <v>69</v>
      </c>
      <c r="C3756" s="3" t="s">
        <v>963</v>
      </c>
      <c r="D3756" s="3" t="s">
        <v>964</v>
      </c>
      <c r="E3756" s="3" t="s">
        <v>854</v>
      </c>
      <c r="F3756" s="3" t="s">
        <v>855</v>
      </c>
      <c r="G3756" s="3" t="s">
        <v>678</v>
      </c>
      <c r="H3756" s="3" t="s">
        <v>679</v>
      </c>
      <c r="I3756" s="3" t="s">
        <v>892</v>
      </c>
      <c r="J3756" s="3" t="s">
        <v>893</v>
      </c>
      <c r="K3756" s="3" t="s">
        <v>439</v>
      </c>
      <c r="L3756" s="3" t="s">
        <v>440</v>
      </c>
      <c r="M3756" s="3" t="s">
        <v>70</v>
      </c>
      <c r="N3756" s="3" t="s">
        <v>71</v>
      </c>
      <c r="O3756">
        <v>1</v>
      </c>
      <c r="P3756" s="3" t="s">
        <v>1730</v>
      </c>
      <c r="Q3756" s="3" t="s">
        <v>1730</v>
      </c>
      <c r="R3756" s="3" t="s">
        <v>1730</v>
      </c>
      <c r="S3756" s="3" t="s">
        <v>1803</v>
      </c>
      <c r="T3756" s="3" t="s">
        <v>1804</v>
      </c>
      <c r="U3756" s="3" t="s">
        <v>160</v>
      </c>
      <c r="V3756" s="3" t="s">
        <v>74</v>
      </c>
      <c r="W3756" s="3" t="s">
        <v>74</v>
      </c>
      <c r="X3756" s="3" t="s">
        <v>2232</v>
      </c>
      <c r="Y3756" s="3" t="s">
        <v>77</v>
      </c>
      <c r="Z3756" s="3" t="s">
        <v>1786</v>
      </c>
      <c r="AA3756" s="3" t="s">
        <v>78</v>
      </c>
      <c r="AB3756">
        <v>0</v>
      </c>
      <c r="AC3756">
        <v>0</v>
      </c>
      <c r="AD3756">
        <v>1</v>
      </c>
      <c r="AE3756">
        <v>0</v>
      </c>
      <c r="AF3756">
        <v>0</v>
      </c>
      <c r="AG3756">
        <v>1</v>
      </c>
      <c r="AH3756">
        <v>0</v>
      </c>
      <c r="AI3756">
        <v>0</v>
      </c>
      <c r="AJ3756">
        <v>0</v>
      </c>
      <c r="AK3756">
        <v>0</v>
      </c>
      <c r="AL3756">
        <v>1</v>
      </c>
      <c r="AM3756">
        <v>0</v>
      </c>
      <c r="AN3756">
        <v>0</v>
      </c>
      <c r="AO3756">
        <v>1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4</v>
      </c>
      <c r="CA3756">
        <v>0</v>
      </c>
      <c r="CB3756">
        <v>0</v>
      </c>
      <c r="CC3756">
        <v>4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1</v>
      </c>
      <c r="CY3756">
        <v>0</v>
      </c>
      <c r="CZ3756">
        <v>0</v>
      </c>
      <c r="DA3756">
        <v>1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.238536</v>
      </c>
      <c r="DV3756">
        <v>0</v>
      </c>
      <c r="DW3756">
        <v>0</v>
      </c>
      <c r="DX3756">
        <v>0</v>
      </c>
      <c r="DY3756" s="4"/>
      <c r="DZ3756" s="3" t="s">
        <v>3738</v>
      </c>
      <c r="EA3756">
        <v>0</v>
      </c>
      <c r="EB3756">
        <v>0</v>
      </c>
      <c r="EC3756">
        <v>7</v>
      </c>
      <c r="ED3756">
        <v>0</v>
      </c>
      <c r="EE3756">
        <v>0</v>
      </c>
      <c r="EF3756">
        <v>7</v>
      </c>
      <c r="EG3756">
        <v>1.75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68</v>
      </c>
      <c r="B3757" s="3" t="s">
        <v>69</v>
      </c>
      <c r="C3757" s="3" t="s">
        <v>963</v>
      </c>
      <c r="D3757" s="3" t="s">
        <v>964</v>
      </c>
      <c r="E3757" s="3" t="s">
        <v>673</v>
      </c>
      <c r="F3757" s="3" t="s">
        <v>674</v>
      </c>
      <c r="G3757" s="3" t="s">
        <v>678</v>
      </c>
      <c r="H3757" s="3" t="s">
        <v>679</v>
      </c>
      <c r="I3757" s="3" t="s">
        <v>822</v>
      </c>
      <c r="J3757" s="3" t="s">
        <v>823</v>
      </c>
      <c r="K3757" s="3" t="s">
        <v>439</v>
      </c>
      <c r="L3757" s="3" t="s">
        <v>451</v>
      </c>
      <c r="M3757" s="3" t="s">
        <v>70</v>
      </c>
      <c r="N3757" s="3" t="s">
        <v>71</v>
      </c>
      <c r="O3757">
        <v>1</v>
      </c>
      <c r="P3757" s="3" t="s">
        <v>1730</v>
      </c>
      <c r="Q3757" s="3" t="s">
        <v>1730</v>
      </c>
      <c r="R3757" s="3" t="s">
        <v>1730</v>
      </c>
      <c r="S3757" s="3" t="s">
        <v>478</v>
      </c>
      <c r="T3757" s="3" t="s">
        <v>1179</v>
      </c>
      <c r="U3757" s="3" t="s">
        <v>166</v>
      </c>
      <c r="V3757" s="3" t="s">
        <v>74</v>
      </c>
      <c r="W3757" s="3" t="s">
        <v>74</v>
      </c>
      <c r="X3757" s="3" t="s">
        <v>2232</v>
      </c>
      <c r="Y3757" s="3" t="s">
        <v>77</v>
      </c>
      <c r="Z3757" s="3" t="s">
        <v>161</v>
      </c>
      <c r="AA3757" s="3" t="s">
        <v>78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3</v>
      </c>
      <c r="BR3757">
        <v>0</v>
      </c>
      <c r="BS3757">
        <v>0</v>
      </c>
      <c r="BT3757">
        <v>0</v>
      </c>
      <c r="BU3757">
        <v>3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5</v>
      </c>
      <c r="CX3757">
        <v>0</v>
      </c>
      <c r="CY3757">
        <v>0</v>
      </c>
      <c r="CZ3757">
        <v>0</v>
      </c>
      <c r="DA3757">
        <v>5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3.9750000000000001</v>
      </c>
      <c r="DV3757">
        <v>0</v>
      </c>
      <c r="DW3757">
        <v>0</v>
      </c>
      <c r="DX3757">
        <v>0</v>
      </c>
      <c r="DY3757" s="4"/>
      <c r="DZ3757" s="3" t="s">
        <v>3738</v>
      </c>
      <c r="EA3757">
        <v>0</v>
      </c>
      <c r="EB3757">
        <v>0</v>
      </c>
      <c r="EC3757">
        <v>8</v>
      </c>
      <c r="ED3757">
        <v>0</v>
      </c>
      <c r="EE3757">
        <v>0</v>
      </c>
      <c r="EF3757">
        <v>8</v>
      </c>
      <c r="EG3757">
        <v>4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68</v>
      </c>
      <c r="B3758" s="3" t="s">
        <v>69</v>
      </c>
      <c r="C3758" s="3" t="s">
        <v>963</v>
      </c>
      <c r="D3758" s="3" t="s">
        <v>964</v>
      </c>
      <c r="E3758" s="3" t="s">
        <v>854</v>
      </c>
      <c r="F3758" s="3" t="s">
        <v>855</v>
      </c>
      <c r="G3758" s="3" t="s">
        <v>678</v>
      </c>
      <c r="H3758" s="3" t="s">
        <v>679</v>
      </c>
      <c r="I3758" s="3" t="s">
        <v>941</v>
      </c>
      <c r="J3758" s="3" t="s">
        <v>942</v>
      </c>
      <c r="K3758" s="3" t="s">
        <v>439</v>
      </c>
      <c r="L3758" s="3" t="s">
        <v>451</v>
      </c>
      <c r="M3758" s="3" t="s">
        <v>70</v>
      </c>
      <c r="N3758" s="3" t="s">
        <v>71</v>
      </c>
      <c r="O3758">
        <v>1</v>
      </c>
      <c r="P3758" s="3" t="s">
        <v>1730</v>
      </c>
      <c r="Q3758" s="3" t="s">
        <v>1730</v>
      </c>
      <c r="R3758" s="3" t="s">
        <v>1730</v>
      </c>
      <c r="S3758" s="3" t="s">
        <v>1920</v>
      </c>
      <c r="T3758" s="3" t="s">
        <v>1921</v>
      </c>
      <c r="U3758" s="3" t="s">
        <v>80</v>
      </c>
      <c r="V3758" s="3" t="s">
        <v>74</v>
      </c>
      <c r="W3758" s="3" t="s">
        <v>74</v>
      </c>
      <c r="X3758" s="3" t="s">
        <v>2232</v>
      </c>
      <c r="Y3758" s="3" t="s">
        <v>77</v>
      </c>
      <c r="Z3758" s="3" t="s">
        <v>1787</v>
      </c>
      <c r="AA3758" s="3" t="s">
        <v>78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1</v>
      </c>
      <c r="BB3758">
        <v>0</v>
      </c>
      <c r="BC3758">
        <v>0</v>
      </c>
      <c r="BD3758">
        <v>0</v>
      </c>
      <c r="BE3758">
        <v>1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3</v>
      </c>
      <c r="DF3758">
        <v>0</v>
      </c>
      <c r="DG3758">
        <v>0</v>
      </c>
      <c r="DH3758">
        <v>0</v>
      </c>
      <c r="DI3758">
        <v>3</v>
      </c>
      <c r="DJ3758">
        <v>0</v>
      </c>
      <c r="DK3758">
        <v>0</v>
      </c>
      <c r="DL3758">
        <v>0</v>
      </c>
      <c r="DM3758">
        <v>2</v>
      </c>
      <c r="DN3758">
        <v>0</v>
      </c>
      <c r="DO3758">
        <v>0</v>
      </c>
      <c r="DP3758">
        <v>0</v>
      </c>
      <c r="DQ3758">
        <v>2</v>
      </c>
      <c r="DR3758">
        <v>0</v>
      </c>
      <c r="DS3758">
        <v>0</v>
      </c>
      <c r="DT3758">
        <v>2</v>
      </c>
      <c r="DU3758">
        <v>12.5</v>
      </c>
      <c r="DV3758">
        <v>0</v>
      </c>
      <c r="DW3758">
        <v>0</v>
      </c>
      <c r="DX3758">
        <v>0</v>
      </c>
      <c r="DY3758" s="4">
        <v>46022</v>
      </c>
      <c r="DZ3758" s="3" t="s">
        <v>3738</v>
      </c>
      <c r="EA3758">
        <v>0</v>
      </c>
      <c r="EB3758">
        <v>0</v>
      </c>
      <c r="EC3758">
        <v>6</v>
      </c>
      <c r="ED3758">
        <v>0</v>
      </c>
      <c r="EE3758">
        <v>0</v>
      </c>
      <c r="EF3758">
        <v>6</v>
      </c>
      <c r="EG3758">
        <v>2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68</v>
      </c>
      <c r="B3759" s="3" t="s">
        <v>69</v>
      </c>
      <c r="C3759" s="3" t="s">
        <v>963</v>
      </c>
      <c r="D3759" s="3" t="s">
        <v>964</v>
      </c>
      <c r="E3759" s="3" t="s">
        <v>673</v>
      </c>
      <c r="F3759" s="3" t="s">
        <v>674</v>
      </c>
      <c r="G3759" s="3" t="s">
        <v>678</v>
      </c>
      <c r="H3759" s="3" t="s">
        <v>679</v>
      </c>
      <c r="I3759" s="3" t="s">
        <v>840</v>
      </c>
      <c r="J3759" s="3" t="s">
        <v>841</v>
      </c>
      <c r="K3759" s="3" t="s">
        <v>439</v>
      </c>
      <c r="L3759" s="3" t="s">
        <v>451</v>
      </c>
      <c r="M3759" s="3" t="s">
        <v>70</v>
      </c>
      <c r="N3759" s="3" t="s">
        <v>71</v>
      </c>
      <c r="O3759">
        <v>2</v>
      </c>
      <c r="P3759" s="3" t="s">
        <v>1730</v>
      </c>
      <c r="Q3759" s="3" t="s">
        <v>1730</v>
      </c>
      <c r="R3759" s="3" t="s">
        <v>1730</v>
      </c>
      <c r="S3759" s="3" t="s">
        <v>16</v>
      </c>
      <c r="T3759" s="3" t="s">
        <v>1107</v>
      </c>
      <c r="U3759" s="3" t="s">
        <v>80</v>
      </c>
      <c r="V3759" s="3" t="s">
        <v>74</v>
      </c>
      <c r="W3759" s="3" t="s">
        <v>74</v>
      </c>
      <c r="X3759" s="3" t="s">
        <v>2232</v>
      </c>
      <c r="Y3759" s="3" t="s">
        <v>77</v>
      </c>
      <c r="Z3759" s="3" t="s">
        <v>1787</v>
      </c>
      <c r="AA3759" s="3" t="s">
        <v>78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10</v>
      </c>
      <c r="DN3759">
        <v>0</v>
      </c>
      <c r="DO3759">
        <v>0</v>
      </c>
      <c r="DP3759">
        <v>0</v>
      </c>
      <c r="DQ3759">
        <v>10</v>
      </c>
      <c r="DR3759">
        <v>0</v>
      </c>
      <c r="DS3759">
        <v>0</v>
      </c>
      <c r="DT3759">
        <v>10</v>
      </c>
      <c r="DU3759">
        <v>2.52</v>
      </c>
      <c r="DV3759">
        <v>0</v>
      </c>
      <c r="DW3759">
        <v>0</v>
      </c>
      <c r="DX3759">
        <v>0</v>
      </c>
      <c r="DY3759" s="4">
        <v>46022</v>
      </c>
      <c r="DZ3759" s="3" t="s">
        <v>3738</v>
      </c>
      <c r="EA3759">
        <v>0</v>
      </c>
      <c r="EB3759">
        <v>0</v>
      </c>
      <c r="EC3759">
        <v>10</v>
      </c>
      <c r="ED3759">
        <v>0</v>
      </c>
      <c r="EE3759">
        <v>0</v>
      </c>
      <c r="EF3759">
        <v>10</v>
      </c>
      <c r="EG3759">
        <v>10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68</v>
      </c>
      <c r="B3760" s="3" t="s">
        <v>69</v>
      </c>
      <c r="C3760" s="3" t="s">
        <v>963</v>
      </c>
      <c r="D3760" s="3" t="s">
        <v>964</v>
      </c>
      <c r="E3760" s="3" t="s">
        <v>805</v>
      </c>
      <c r="F3760" s="3" t="s">
        <v>806</v>
      </c>
      <c r="G3760" s="3" t="s">
        <v>678</v>
      </c>
      <c r="H3760" s="3" t="s">
        <v>679</v>
      </c>
      <c r="I3760" s="3" t="s">
        <v>908</v>
      </c>
      <c r="J3760" s="3" t="s">
        <v>909</v>
      </c>
      <c r="K3760" s="3" t="s">
        <v>439</v>
      </c>
      <c r="L3760" s="3" t="s">
        <v>451</v>
      </c>
      <c r="M3760" s="3" t="s">
        <v>70</v>
      </c>
      <c r="N3760" s="3" t="s">
        <v>71</v>
      </c>
      <c r="O3760">
        <v>1</v>
      </c>
      <c r="P3760" s="3" t="s">
        <v>1730</v>
      </c>
      <c r="Q3760" s="3" t="s">
        <v>1730</v>
      </c>
      <c r="R3760" s="3" t="s">
        <v>1730</v>
      </c>
      <c r="S3760" s="3" t="s">
        <v>2308</v>
      </c>
      <c r="T3760" s="3" t="s">
        <v>2309</v>
      </c>
      <c r="U3760" s="3" t="s">
        <v>82</v>
      </c>
      <c r="V3760" s="3" t="s">
        <v>83</v>
      </c>
      <c r="W3760" s="3" t="s">
        <v>108</v>
      </c>
      <c r="X3760" s="3" t="s">
        <v>109</v>
      </c>
      <c r="Y3760" s="3" t="s">
        <v>85</v>
      </c>
      <c r="Z3760" s="3" t="s">
        <v>161</v>
      </c>
      <c r="AA3760" s="3" t="s">
        <v>78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1</v>
      </c>
      <c r="CP3760">
        <v>0</v>
      </c>
      <c r="CQ3760">
        <v>0</v>
      </c>
      <c r="CR3760">
        <v>0</v>
      </c>
      <c r="CS3760">
        <v>1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1</v>
      </c>
      <c r="DN3760">
        <v>0</v>
      </c>
      <c r="DO3760">
        <v>0</v>
      </c>
      <c r="DP3760">
        <v>0</v>
      </c>
      <c r="DQ3760">
        <v>1</v>
      </c>
      <c r="DR3760">
        <v>0</v>
      </c>
      <c r="DS3760">
        <v>0</v>
      </c>
      <c r="DT3760">
        <v>1</v>
      </c>
      <c r="DU3760">
        <v>137.5</v>
      </c>
      <c r="DV3760">
        <v>0</v>
      </c>
      <c r="DW3760">
        <v>0</v>
      </c>
      <c r="DX3760">
        <v>0</v>
      </c>
      <c r="DY3760" s="4"/>
      <c r="DZ3760" s="3" t="s">
        <v>3738</v>
      </c>
      <c r="EA3760">
        <v>0</v>
      </c>
      <c r="EB3760">
        <v>0</v>
      </c>
      <c r="EC3760">
        <v>2</v>
      </c>
      <c r="ED3760">
        <v>0</v>
      </c>
      <c r="EE3760">
        <v>0</v>
      </c>
      <c r="EF3760">
        <v>2</v>
      </c>
      <c r="EG3760">
        <v>1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68</v>
      </c>
      <c r="B3761" s="3" t="s">
        <v>69</v>
      </c>
      <c r="C3761" s="3" t="s">
        <v>963</v>
      </c>
      <c r="D3761" s="3" t="s">
        <v>964</v>
      </c>
      <c r="E3761" s="3" t="s">
        <v>673</v>
      </c>
      <c r="F3761" s="3" t="s">
        <v>674</v>
      </c>
      <c r="G3761" s="3" t="s">
        <v>678</v>
      </c>
      <c r="H3761" s="3" t="s">
        <v>679</v>
      </c>
      <c r="I3761" s="3" t="s">
        <v>574</v>
      </c>
      <c r="J3761" s="3" t="s">
        <v>742</v>
      </c>
      <c r="K3761" s="3" t="s">
        <v>227</v>
      </c>
      <c r="L3761" s="3" t="s">
        <v>545</v>
      </c>
      <c r="M3761" s="3" t="s">
        <v>70</v>
      </c>
      <c r="N3761" s="3" t="s">
        <v>71</v>
      </c>
      <c r="O3761">
        <v>1</v>
      </c>
      <c r="P3761" s="3" t="s">
        <v>1730</v>
      </c>
      <c r="Q3761" s="3" t="s">
        <v>1730</v>
      </c>
      <c r="R3761" s="3" t="s">
        <v>1730</v>
      </c>
      <c r="S3761" s="3" t="s">
        <v>600</v>
      </c>
      <c r="T3761" s="3" t="s">
        <v>1331</v>
      </c>
      <c r="U3761" s="3" t="s">
        <v>80</v>
      </c>
      <c r="V3761" s="3" t="s">
        <v>74</v>
      </c>
      <c r="W3761" s="3" t="s">
        <v>74</v>
      </c>
      <c r="X3761" s="3" t="s">
        <v>2232</v>
      </c>
      <c r="Y3761" s="3" t="s">
        <v>77</v>
      </c>
      <c r="Z3761" s="3" t="s">
        <v>1787</v>
      </c>
      <c r="AA3761" s="3" t="s">
        <v>78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2</v>
      </c>
      <c r="BB3761">
        <v>0</v>
      </c>
      <c r="BC3761">
        <v>0</v>
      </c>
      <c r="BD3761">
        <v>0</v>
      </c>
      <c r="BE3761">
        <v>2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1</v>
      </c>
      <c r="CX3761">
        <v>0</v>
      </c>
      <c r="CY3761">
        <v>0</v>
      </c>
      <c r="CZ3761">
        <v>0</v>
      </c>
      <c r="DA3761">
        <v>1</v>
      </c>
      <c r="DB3761">
        <v>0</v>
      </c>
      <c r="DC3761">
        <v>0</v>
      </c>
      <c r="DD3761">
        <v>0</v>
      </c>
      <c r="DE3761">
        <v>5</v>
      </c>
      <c r="DF3761">
        <v>0</v>
      </c>
      <c r="DG3761">
        <v>0</v>
      </c>
      <c r="DH3761">
        <v>0</v>
      </c>
      <c r="DI3761">
        <v>5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1.7314050000000001</v>
      </c>
      <c r="DV3761">
        <v>0</v>
      </c>
      <c r="DW3761">
        <v>0</v>
      </c>
      <c r="DX3761">
        <v>0</v>
      </c>
      <c r="DY3761" s="4"/>
      <c r="DZ3761" s="3" t="s">
        <v>3738</v>
      </c>
      <c r="EA3761">
        <v>0</v>
      </c>
      <c r="EB3761">
        <v>0</v>
      </c>
      <c r="EC3761">
        <v>8</v>
      </c>
      <c r="ED3761">
        <v>0</v>
      </c>
      <c r="EE3761">
        <v>0</v>
      </c>
      <c r="EF3761">
        <v>8</v>
      </c>
      <c r="EG3761">
        <v>2.6666669999999999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68</v>
      </c>
      <c r="B3762" s="3" t="s">
        <v>69</v>
      </c>
      <c r="C3762" s="3" t="s">
        <v>963</v>
      </c>
      <c r="D3762" s="3" t="s">
        <v>964</v>
      </c>
      <c r="E3762" s="3" t="s">
        <v>805</v>
      </c>
      <c r="F3762" s="3" t="s">
        <v>806</v>
      </c>
      <c r="G3762" s="3" t="s">
        <v>678</v>
      </c>
      <c r="H3762" s="3" t="s">
        <v>679</v>
      </c>
      <c r="I3762" s="3" t="s">
        <v>899</v>
      </c>
      <c r="J3762" s="3" t="s">
        <v>900</v>
      </c>
      <c r="K3762" s="3" t="s">
        <v>227</v>
      </c>
      <c r="L3762" s="3" t="s">
        <v>545</v>
      </c>
      <c r="M3762" s="3" t="s">
        <v>70</v>
      </c>
      <c r="N3762" s="3" t="s">
        <v>71</v>
      </c>
      <c r="O3762">
        <v>1</v>
      </c>
      <c r="P3762" s="3" t="s">
        <v>1730</v>
      </c>
      <c r="Q3762" s="3" t="s">
        <v>1730</v>
      </c>
      <c r="R3762" s="3" t="s">
        <v>1730</v>
      </c>
      <c r="S3762" s="3" t="s">
        <v>2174</v>
      </c>
      <c r="T3762" s="3" t="s">
        <v>2175</v>
      </c>
      <c r="U3762" s="3" t="s">
        <v>164</v>
      </c>
      <c r="V3762" s="3" t="s">
        <v>83</v>
      </c>
      <c r="W3762" s="3" t="s">
        <v>224</v>
      </c>
      <c r="X3762" s="3" t="s">
        <v>224</v>
      </c>
      <c r="Y3762" s="3" t="s">
        <v>85</v>
      </c>
      <c r="Z3762" s="3" t="s">
        <v>1787</v>
      </c>
      <c r="AA3762" s="3" t="s">
        <v>78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1</v>
      </c>
      <c r="BC3762">
        <v>0</v>
      </c>
      <c r="BD3762">
        <v>0</v>
      </c>
      <c r="BE3762">
        <v>1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1</v>
      </c>
      <c r="CP3762">
        <v>0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8.5625</v>
      </c>
      <c r="DV3762">
        <v>0</v>
      </c>
      <c r="DW3762">
        <v>0</v>
      </c>
      <c r="DX3762">
        <v>0</v>
      </c>
      <c r="DY3762" s="4"/>
      <c r="DZ3762" s="3" t="s">
        <v>3738</v>
      </c>
      <c r="EA3762">
        <v>0</v>
      </c>
      <c r="EB3762">
        <v>0</v>
      </c>
      <c r="EC3762">
        <v>2</v>
      </c>
      <c r="ED3762">
        <v>0</v>
      </c>
      <c r="EE3762">
        <v>0</v>
      </c>
      <c r="EF3762">
        <v>2</v>
      </c>
      <c r="EG3762">
        <v>1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68</v>
      </c>
      <c r="B3763" s="3" t="s">
        <v>69</v>
      </c>
      <c r="C3763" s="3" t="s">
        <v>963</v>
      </c>
      <c r="D3763" s="3" t="s">
        <v>964</v>
      </c>
      <c r="E3763" s="3" t="s">
        <v>854</v>
      </c>
      <c r="F3763" s="3" t="s">
        <v>855</v>
      </c>
      <c r="G3763" s="3" t="s">
        <v>678</v>
      </c>
      <c r="H3763" s="3" t="s">
        <v>679</v>
      </c>
      <c r="I3763" s="3" t="s">
        <v>876</v>
      </c>
      <c r="J3763" s="3" t="s">
        <v>877</v>
      </c>
      <c r="K3763" s="3" t="s">
        <v>439</v>
      </c>
      <c r="L3763" s="3" t="s">
        <v>451</v>
      </c>
      <c r="M3763" s="3" t="s">
        <v>70</v>
      </c>
      <c r="N3763" s="3" t="s">
        <v>71</v>
      </c>
      <c r="O3763">
        <v>1</v>
      </c>
      <c r="P3763" s="3" t="s">
        <v>1730</v>
      </c>
      <c r="Q3763" s="3" t="s">
        <v>1730</v>
      </c>
      <c r="R3763" s="3" t="s">
        <v>1730</v>
      </c>
      <c r="S3763" s="3" t="s">
        <v>526</v>
      </c>
      <c r="T3763" s="3" t="s">
        <v>1363</v>
      </c>
      <c r="U3763" s="3" t="s">
        <v>160</v>
      </c>
      <c r="V3763" s="3" t="s">
        <v>74</v>
      </c>
      <c r="W3763" s="3" t="s">
        <v>74</v>
      </c>
      <c r="X3763" s="3" t="s">
        <v>2232</v>
      </c>
      <c r="Y3763" s="3" t="s">
        <v>77</v>
      </c>
      <c r="Z3763" s="3" t="s">
        <v>1787</v>
      </c>
      <c r="AA3763" s="3" t="s">
        <v>78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2</v>
      </c>
      <c r="DF3763">
        <v>0</v>
      </c>
      <c r="DG3763">
        <v>0</v>
      </c>
      <c r="DH3763">
        <v>0</v>
      </c>
      <c r="DI3763">
        <v>2</v>
      </c>
      <c r="DJ3763">
        <v>0</v>
      </c>
      <c r="DK3763">
        <v>0</v>
      </c>
      <c r="DL3763">
        <v>0</v>
      </c>
      <c r="DM3763">
        <v>18</v>
      </c>
      <c r="DN3763">
        <v>0</v>
      </c>
      <c r="DO3763">
        <v>0</v>
      </c>
      <c r="DP3763">
        <v>0</v>
      </c>
      <c r="DQ3763">
        <v>18</v>
      </c>
      <c r="DR3763">
        <v>0</v>
      </c>
      <c r="DS3763">
        <v>0</v>
      </c>
      <c r="DT3763">
        <v>18</v>
      </c>
      <c r="DU3763">
        <v>0.2</v>
      </c>
      <c r="DV3763">
        <v>0</v>
      </c>
      <c r="DW3763">
        <v>0</v>
      </c>
      <c r="DX3763">
        <v>0</v>
      </c>
      <c r="DY3763" s="4">
        <v>46053</v>
      </c>
      <c r="DZ3763" s="3" t="s">
        <v>3738</v>
      </c>
      <c r="EA3763">
        <v>0</v>
      </c>
      <c r="EB3763">
        <v>0</v>
      </c>
      <c r="EC3763">
        <v>20</v>
      </c>
      <c r="ED3763">
        <v>0</v>
      </c>
      <c r="EE3763">
        <v>0</v>
      </c>
      <c r="EF3763">
        <v>20</v>
      </c>
      <c r="EG3763">
        <v>10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68</v>
      </c>
      <c r="B3764" s="3" t="s">
        <v>69</v>
      </c>
      <c r="C3764" s="3" t="s">
        <v>963</v>
      </c>
      <c r="D3764" s="3" t="s">
        <v>964</v>
      </c>
      <c r="E3764" s="3" t="s">
        <v>673</v>
      </c>
      <c r="F3764" s="3" t="s">
        <v>674</v>
      </c>
      <c r="G3764" s="3" t="s">
        <v>678</v>
      </c>
      <c r="H3764" s="3" t="s">
        <v>679</v>
      </c>
      <c r="I3764" s="3" t="s">
        <v>790</v>
      </c>
      <c r="J3764" s="3" t="s">
        <v>791</v>
      </c>
      <c r="K3764" s="3" t="s">
        <v>439</v>
      </c>
      <c r="L3764" s="3" t="s">
        <v>451</v>
      </c>
      <c r="M3764" s="3" t="s">
        <v>70</v>
      </c>
      <c r="N3764" s="3" t="s">
        <v>71</v>
      </c>
      <c r="O3764">
        <v>3</v>
      </c>
      <c r="P3764" s="3" t="s">
        <v>1730</v>
      </c>
      <c r="Q3764" s="3" t="s">
        <v>1730</v>
      </c>
      <c r="R3764" s="3" t="s">
        <v>1730</v>
      </c>
      <c r="S3764" s="3" t="s">
        <v>16</v>
      </c>
      <c r="T3764" s="3" t="s">
        <v>1107</v>
      </c>
      <c r="U3764" s="3" t="s">
        <v>80</v>
      </c>
      <c r="V3764" s="3" t="s">
        <v>74</v>
      </c>
      <c r="W3764" s="3" t="s">
        <v>74</v>
      </c>
      <c r="X3764" s="3" t="s">
        <v>2232</v>
      </c>
      <c r="Y3764" s="3" t="s">
        <v>77</v>
      </c>
      <c r="Z3764" s="3" t="s">
        <v>1787</v>
      </c>
      <c r="AA3764" s="3" t="s">
        <v>78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12</v>
      </c>
      <c r="AT3764">
        <v>0</v>
      </c>
      <c r="AU3764">
        <v>0</v>
      </c>
      <c r="AV3764">
        <v>0</v>
      </c>
      <c r="AW3764">
        <v>12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1</v>
      </c>
      <c r="BR3764">
        <v>0</v>
      </c>
      <c r="BS3764">
        <v>0</v>
      </c>
      <c r="BT3764">
        <v>0</v>
      </c>
      <c r="BU3764">
        <v>1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9</v>
      </c>
      <c r="DN3764">
        <v>0</v>
      </c>
      <c r="DO3764">
        <v>0</v>
      </c>
      <c r="DP3764">
        <v>0</v>
      </c>
      <c r="DQ3764">
        <v>9</v>
      </c>
      <c r="DR3764">
        <v>0</v>
      </c>
      <c r="DS3764">
        <v>0</v>
      </c>
      <c r="DT3764">
        <v>9</v>
      </c>
      <c r="DU3764">
        <v>1.23125</v>
      </c>
      <c r="DV3764">
        <v>0</v>
      </c>
      <c r="DW3764">
        <v>0</v>
      </c>
      <c r="DX3764">
        <v>0</v>
      </c>
      <c r="DY3764" s="4">
        <v>46081</v>
      </c>
      <c r="DZ3764" s="3" t="s">
        <v>3738</v>
      </c>
      <c r="EA3764">
        <v>0</v>
      </c>
      <c r="EB3764">
        <v>0</v>
      </c>
      <c r="EC3764">
        <v>22</v>
      </c>
      <c r="ED3764">
        <v>0</v>
      </c>
      <c r="EE3764">
        <v>0</v>
      </c>
      <c r="EF3764">
        <v>22</v>
      </c>
      <c r="EG3764">
        <v>7.3333329999999997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68</v>
      </c>
      <c r="B3765" s="3" t="s">
        <v>69</v>
      </c>
      <c r="C3765" s="3" t="s">
        <v>963</v>
      </c>
      <c r="D3765" s="3" t="s">
        <v>964</v>
      </c>
      <c r="E3765" s="3" t="s">
        <v>673</v>
      </c>
      <c r="F3765" s="3" t="s">
        <v>674</v>
      </c>
      <c r="G3765" s="3" t="s">
        <v>678</v>
      </c>
      <c r="H3765" s="3" t="s">
        <v>679</v>
      </c>
      <c r="I3765" s="3" t="s">
        <v>932</v>
      </c>
      <c r="J3765" s="3" t="s">
        <v>933</v>
      </c>
      <c r="K3765" s="3" t="s">
        <v>439</v>
      </c>
      <c r="L3765" s="3" t="s">
        <v>451</v>
      </c>
      <c r="M3765" s="3" t="s">
        <v>70</v>
      </c>
      <c r="N3765" s="3" t="s">
        <v>71</v>
      </c>
      <c r="O3765">
        <v>2</v>
      </c>
      <c r="P3765" s="3" t="s">
        <v>1730</v>
      </c>
      <c r="Q3765" s="3" t="s">
        <v>1730</v>
      </c>
      <c r="R3765" s="3" t="s">
        <v>1730</v>
      </c>
      <c r="S3765" s="3" t="s">
        <v>400</v>
      </c>
      <c r="T3765" s="3" t="s">
        <v>1284</v>
      </c>
      <c r="U3765" s="3" t="s">
        <v>164</v>
      </c>
      <c r="V3765" s="3" t="s">
        <v>83</v>
      </c>
      <c r="W3765" s="3" t="s">
        <v>108</v>
      </c>
      <c r="X3765" s="3" t="s">
        <v>109</v>
      </c>
      <c r="Y3765" s="3" t="s">
        <v>85</v>
      </c>
      <c r="Z3765" s="3" t="s">
        <v>1787</v>
      </c>
      <c r="AA3765" s="3" t="s">
        <v>78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2</v>
      </c>
      <c r="BZ3765">
        <v>0</v>
      </c>
      <c r="CA3765">
        <v>0</v>
      </c>
      <c r="CB3765">
        <v>0</v>
      </c>
      <c r="CC3765">
        <v>2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1</v>
      </c>
      <c r="DF3765">
        <v>0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61.25</v>
      </c>
      <c r="DV3765">
        <v>0</v>
      </c>
      <c r="DW3765">
        <v>0</v>
      </c>
      <c r="DX3765">
        <v>0</v>
      </c>
      <c r="DY3765" s="4"/>
      <c r="DZ3765" s="3" t="s">
        <v>3738</v>
      </c>
      <c r="EA3765">
        <v>0</v>
      </c>
      <c r="EB3765">
        <v>0</v>
      </c>
      <c r="EC3765">
        <v>3</v>
      </c>
      <c r="ED3765">
        <v>0</v>
      </c>
      <c r="EE3765">
        <v>0</v>
      </c>
      <c r="EF3765">
        <v>3</v>
      </c>
      <c r="EG3765">
        <v>1.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68</v>
      </c>
      <c r="B3766" s="3" t="s">
        <v>69</v>
      </c>
      <c r="C3766" s="3" t="s">
        <v>963</v>
      </c>
      <c r="D3766" s="3" t="s">
        <v>964</v>
      </c>
      <c r="E3766" s="3" t="s">
        <v>673</v>
      </c>
      <c r="F3766" s="3" t="s">
        <v>674</v>
      </c>
      <c r="G3766" s="3" t="s">
        <v>678</v>
      </c>
      <c r="H3766" s="3" t="s">
        <v>679</v>
      </c>
      <c r="I3766" s="3" t="s">
        <v>716</v>
      </c>
      <c r="J3766" s="3" t="s">
        <v>717</v>
      </c>
      <c r="K3766" s="3" t="s">
        <v>227</v>
      </c>
      <c r="L3766" s="3" t="s">
        <v>545</v>
      </c>
      <c r="M3766" s="3" t="s">
        <v>70</v>
      </c>
      <c r="N3766" s="3" t="s">
        <v>71</v>
      </c>
      <c r="O3766">
        <v>1</v>
      </c>
      <c r="P3766" s="3" t="s">
        <v>1730</v>
      </c>
      <c r="Q3766" s="3" t="s">
        <v>1730</v>
      </c>
      <c r="R3766" s="3" t="s">
        <v>1730</v>
      </c>
      <c r="S3766" s="3" t="s">
        <v>3376</v>
      </c>
      <c r="T3766" s="3" t="s">
        <v>3377</v>
      </c>
      <c r="U3766" s="3" t="s">
        <v>82</v>
      </c>
      <c r="V3766" s="3" t="s">
        <v>83</v>
      </c>
      <c r="W3766" s="3" t="s">
        <v>84</v>
      </c>
      <c r="X3766" s="3" t="s">
        <v>84</v>
      </c>
      <c r="Y3766" s="3" t="s">
        <v>85</v>
      </c>
      <c r="Z3766" s="3" t="s">
        <v>161</v>
      </c>
      <c r="AA3766" s="3" t="s">
        <v>78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1</v>
      </c>
      <c r="CX3766">
        <v>0</v>
      </c>
      <c r="CY3766">
        <v>0</v>
      </c>
      <c r="CZ3766">
        <v>0</v>
      </c>
      <c r="DA3766">
        <v>1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22.5</v>
      </c>
      <c r="DV3766">
        <v>0</v>
      </c>
      <c r="DW3766">
        <v>0</v>
      </c>
      <c r="DX3766">
        <v>0</v>
      </c>
      <c r="DY3766" s="4"/>
      <c r="DZ3766" s="3" t="s">
        <v>3738</v>
      </c>
      <c r="EA3766">
        <v>0</v>
      </c>
      <c r="EB3766">
        <v>0</v>
      </c>
      <c r="EC3766">
        <v>1</v>
      </c>
      <c r="ED3766">
        <v>0</v>
      </c>
      <c r="EE3766">
        <v>0</v>
      </c>
      <c r="EF3766">
        <v>1</v>
      </c>
      <c r="EG3766">
        <v>1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68</v>
      </c>
      <c r="B3767" s="3" t="s">
        <v>69</v>
      </c>
      <c r="C3767" s="3" t="s">
        <v>963</v>
      </c>
      <c r="D3767" s="3" t="s">
        <v>964</v>
      </c>
      <c r="E3767" s="3" t="s">
        <v>854</v>
      </c>
      <c r="F3767" s="3" t="s">
        <v>855</v>
      </c>
      <c r="G3767" s="3" t="s">
        <v>678</v>
      </c>
      <c r="H3767" s="3" t="s">
        <v>679</v>
      </c>
      <c r="I3767" s="3" t="s">
        <v>941</v>
      </c>
      <c r="J3767" s="3" t="s">
        <v>942</v>
      </c>
      <c r="K3767" s="3" t="s">
        <v>439</v>
      </c>
      <c r="L3767" s="3" t="s">
        <v>451</v>
      </c>
      <c r="M3767" s="3" t="s">
        <v>70</v>
      </c>
      <c r="N3767" s="3" t="s">
        <v>71</v>
      </c>
      <c r="O3767">
        <v>1</v>
      </c>
      <c r="P3767" s="3" t="s">
        <v>1730</v>
      </c>
      <c r="Q3767" s="3" t="s">
        <v>1730</v>
      </c>
      <c r="R3767" s="3" t="s">
        <v>1730</v>
      </c>
      <c r="S3767" s="3" t="s">
        <v>412</v>
      </c>
      <c r="T3767" s="3" t="s">
        <v>997</v>
      </c>
      <c r="U3767" s="3" t="s">
        <v>82</v>
      </c>
      <c r="V3767" s="3" t="s">
        <v>83</v>
      </c>
      <c r="W3767" s="3" t="s">
        <v>84</v>
      </c>
      <c r="X3767" s="3" t="s">
        <v>84</v>
      </c>
      <c r="Y3767" s="3" t="s">
        <v>85</v>
      </c>
      <c r="Z3767" s="3" t="s">
        <v>1787</v>
      </c>
      <c r="AA3767" s="3" t="s">
        <v>78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100</v>
      </c>
      <c r="CX3767">
        <v>0</v>
      </c>
      <c r="CY3767">
        <v>0</v>
      </c>
      <c r="CZ3767">
        <v>0</v>
      </c>
      <c r="DA3767">
        <v>10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5.9249999999999998</v>
      </c>
      <c r="DV3767">
        <v>0</v>
      </c>
      <c r="DW3767">
        <v>0</v>
      </c>
      <c r="DX3767">
        <v>0</v>
      </c>
      <c r="DY3767" s="4"/>
      <c r="DZ3767" s="3" t="s">
        <v>3738</v>
      </c>
      <c r="EA3767">
        <v>0</v>
      </c>
      <c r="EB3767">
        <v>0</v>
      </c>
      <c r="EC3767">
        <v>100</v>
      </c>
      <c r="ED3767">
        <v>0</v>
      </c>
      <c r="EE3767">
        <v>0</v>
      </c>
      <c r="EF3767">
        <v>100</v>
      </c>
      <c r="EG3767">
        <v>100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68</v>
      </c>
      <c r="B3768" s="3" t="s">
        <v>69</v>
      </c>
      <c r="C3768" s="3" t="s">
        <v>963</v>
      </c>
      <c r="D3768" s="3" t="s">
        <v>964</v>
      </c>
      <c r="E3768" s="3" t="s">
        <v>673</v>
      </c>
      <c r="F3768" s="3" t="s">
        <v>674</v>
      </c>
      <c r="G3768" s="3" t="s">
        <v>678</v>
      </c>
      <c r="H3768" s="3" t="s">
        <v>679</v>
      </c>
      <c r="I3768" s="3" t="s">
        <v>702</v>
      </c>
      <c r="J3768" s="3" t="s">
        <v>703</v>
      </c>
      <c r="K3768" s="3" t="s">
        <v>227</v>
      </c>
      <c r="L3768" s="3" t="s">
        <v>545</v>
      </c>
      <c r="M3768" s="3" t="s">
        <v>70</v>
      </c>
      <c r="N3768" s="3" t="s">
        <v>71</v>
      </c>
      <c r="O3768">
        <v>1</v>
      </c>
      <c r="P3768" s="3" t="s">
        <v>1730</v>
      </c>
      <c r="Q3768" s="3" t="s">
        <v>1730</v>
      </c>
      <c r="R3768" s="3" t="s">
        <v>1730</v>
      </c>
      <c r="S3768" s="3" t="s">
        <v>275</v>
      </c>
      <c r="T3768" s="3" t="s">
        <v>1420</v>
      </c>
      <c r="U3768" s="3" t="s">
        <v>276</v>
      </c>
      <c r="V3768" s="3" t="s">
        <v>74</v>
      </c>
      <c r="W3768" s="3" t="s">
        <v>74</v>
      </c>
      <c r="X3768" s="3" t="s">
        <v>2232</v>
      </c>
      <c r="Y3768" s="3" t="s">
        <v>77</v>
      </c>
      <c r="Z3768" s="3" t="s">
        <v>161</v>
      </c>
      <c r="AA3768" s="3" t="s">
        <v>78</v>
      </c>
      <c r="AB3768">
        <v>0</v>
      </c>
      <c r="AC3768">
        <v>7</v>
      </c>
      <c r="AD3768">
        <v>0</v>
      </c>
      <c r="AE3768">
        <v>0</v>
      </c>
      <c r="AF3768">
        <v>0</v>
      </c>
      <c r="AG3768">
        <v>7</v>
      </c>
      <c r="AH3768">
        <v>0</v>
      </c>
      <c r="AI3768">
        <v>0</v>
      </c>
      <c r="AJ3768">
        <v>1</v>
      </c>
      <c r="AK3768">
        <v>10</v>
      </c>
      <c r="AL3768">
        <v>0</v>
      </c>
      <c r="AM3768">
        <v>0</v>
      </c>
      <c r="AN3768">
        <v>0</v>
      </c>
      <c r="AO3768">
        <v>11</v>
      </c>
      <c r="AP3768">
        <v>0</v>
      </c>
      <c r="AQ3768">
        <v>0</v>
      </c>
      <c r="AR3768">
        <v>1</v>
      </c>
      <c r="AS3768">
        <v>12</v>
      </c>
      <c r="AT3768">
        <v>0</v>
      </c>
      <c r="AU3768">
        <v>0</v>
      </c>
      <c r="AV3768">
        <v>0</v>
      </c>
      <c r="AW3768">
        <v>13</v>
      </c>
      <c r="AX3768">
        <v>0</v>
      </c>
      <c r="AY3768">
        <v>0</v>
      </c>
      <c r="AZ3768">
        <v>0</v>
      </c>
      <c r="BA3768">
        <v>10</v>
      </c>
      <c r="BB3768">
        <v>0</v>
      </c>
      <c r="BC3768">
        <v>0</v>
      </c>
      <c r="BD3768">
        <v>0</v>
      </c>
      <c r="BE3768">
        <v>10</v>
      </c>
      <c r="BF3768">
        <v>0</v>
      </c>
      <c r="BG3768">
        <v>0</v>
      </c>
      <c r="BH3768">
        <v>0</v>
      </c>
      <c r="BI3768">
        <v>2</v>
      </c>
      <c r="BJ3768">
        <v>0</v>
      </c>
      <c r="BK3768">
        <v>0</v>
      </c>
      <c r="BL3768">
        <v>0</v>
      </c>
      <c r="BM3768">
        <v>2</v>
      </c>
      <c r="BN3768">
        <v>0</v>
      </c>
      <c r="BO3768">
        <v>0</v>
      </c>
      <c r="BP3768">
        <v>0</v>
      </c>
      <c r="BQ3768">
        <v>44</v>
      </c>
      <c r="BR3768">
        <v>0</v>
      </c>
      <c r="BS3768">
        <v>0</v>
      </c>
      <c r="BT3768">
        <v>0</v>
      </c>
      <c r="BU3768">
        <v>44</v>
      </c>
      <c r="BV3768">
        <v>0</v>
      </c>
      <c r="BW3768">
        <v>0</v>
      </c>
      <c r="BX3768">
        <v>0</v>
      </c>
      <c r="BY3768">
        <v>26</v>
      </c>
      <c r="BZ3768">
        <v>0</v>
      </c>
      <c r="CA3768">
        <v>0</v>
      </c>
      <c r="CB3768">
        <v>0</v>
      </c>
      <c r="CC3768">
        <v>26</v>
      </c>
      <c r="CD3768">
        <v>0</v>
      </c>
      <c r="CE3768">
        <v>0</v>
      </c>
      <c r="CF3768">
        <v>0</v>
      </c>
      <c r="CG3768">
        <v>8</v>
      </c>
      <c r="CH3768">
        <v>0</v>
      </c>
      <c r="CI3768">
        <v>0</v>
      </c>
      <c r="CJ3768">
        <v>0</v>
      </c>
      <c r="CK3768">
        <v>8</v>
      </c>
      <c r="CL3768">
        <v>0</v>
      </c>
      <c r="CM3768">
        <v>0</v>
      </c>
      <c r="CN3768">
        <v>0</v>
      </c>
      <c r="CO3768">
        <v>7</v>
      </c>
      <c r="CP3768">
        <v>0</v>
      </c>
      <c r="CQ3768">
        <v>0</v>
      </c>
      <c r="CR3768">
        <v>0</v>
      </c>
      <c r="CS3768">
        <v>7</v>
      </c>
      <c r="CT3768">
        <v>0</v>
      </c>
      <c r="CU3768">
        <v>0</v>
      </c>
      <c r="CV3768">
        <v>0</v>
      </c>
      <c r="CW3768">
        <v>3</v>
      </c>
      <c r="CX3768">
        <v>0</v>
      </c>
      <c r="CY3768">
        <v>0</v>
      </c>
      <c r="CZ3768">
        <v>0</v>
      </c>
      <c r="DA3768">
        <v>3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8.75</v>
      </c>
      <c r="DV3768">
        <v>0</v>
      </c>
      <c r="DW3768">
        <v>0</v>
      </c>
      <c r="DX3768">
        <v>0</v>
      </c>
      <c r="DY3768" s="4"/>
      <c r="DZ3768" s="3" t="s">
        <v>3738</v>
      </c>
      <c r="EA3768">
        <v>0</v>
      </c>
      <c r="EB3768">
        <v>0</v>
      </c>
      <c r="EC3768">
        <v>131</v>
      </c>
      <c r="ED3768">
        <v>0</v>
      </c>
      <c r="EE3768">
        <v>0</v>
      </c>
      <c r="EF3768">
        <v>131</v>
      </c>
      <c r="EG3768">
        <v>13.1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68</v>
      </c>
      <c r="B3769" s="3" t="s">
        <v>69</v>
      </c>
      <c r="C3769" s="3" t="s">
        <v>963</v>
      </c>
      <c r="D3769" s="3" t="s">
        <v>964</v>
      </c>
      <c r="E3769" s="3" t="s">
        <v>854</v>
      </c>
      <c r="F3769" s="3" t="s">
        <v>855</v>
      </c>
      <c r="G3769" s="3" t="s">
        <v>678</v>
      </c>
      <c r="H3769" s="3" t="s">
        <v>679</v>
      </c>
      <c r="I3769" s="3" t="s">
        <v>483</v>
      </c>
      <c r="J3769" s="3" t="s">
        <v>938</v>
      </c>
      <c r="K3769" s="3" t="s">
        <v>439</v>
      </c>
      <c r="L3769" s="3" t="s">
        <v>451</v>
      </c>
      <c r="M3769" s="3" t="s">
        <v>70</v>
      </c>
      <c r="N3769" s="3" t="s">
        <v>71</v>
      </c>
      <c r="O3769">
        <v>1</v>
      </c>
      <c r="P3769" s="3" t="s">
        <v>1730</v>
      </c>
      <c r="Q3769" s="3" t="s">
        <v>1730</v>
      </c>
      <c r="R3769" s="3" t="s">
        <v>1730</v>
      </c>
      <c r="S3769" s="3" t="s">
        <v>478</v>
      </c>
      <c r="T3769" s="3" t="s">
        <v>1179</v>
      </c>
      <c r="U3769" s="3" t="s">
        <v>166</v>
      </c>
      <c r="V3769" s="3" t="s">
        <v>74</v>
      </c>
      <c r="W3769" s="3" t="s">
        <v>74</v>
      </c>
      <c r="X3769" s="3" t="s">
        <v>2232</v>
      </c>
      <c r="Y3769" s="3" t="s">
        <v>77</v>
      </c>
      <c r="Z3769" s="3" t="s">
        <v>161</v>
      </c>
      <c r="AA3769" s="3" t="s">
        <v>78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1</v>
      </c>
      <c r="CX3769">
        <v>0</v>
      </c>
      <c r="CY3769">
        <v>0</v>
      </c>
      <c r="CZ3769">
        <v>0</v>
      </c>
      <c r="DA3769">
        <v>1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3</v>
      </c>
      <c r="DN3769">
        <v>0</v>
      </c>
      <c r="DO3769">
        <v>0</v>
      </c>
      <c r="DP3769">
        <v>0</v>
      </c>
      <c r="DQ3769">
        <v>3</v>
      </c>
      <c r="DR3769">
        <v>0</v>
      </c>
      <c r="DS3769">
        <v>0</v>
      </c>
      <c r="DT3769">
        <v>3</v>
      </c>
      <c r="DU3769">
        <v>3.9750000000000001</v>
      </c>
      <c r="DV3769">
        <v>0</v>
      </c>
      <c r="DW3769">
        <v>0</v>
      </c>
      <c r="DX3769">
        <v>0</v>
      </c>
      <c r="DY3769" s="4">
        <v>46022</v>
      </c>
      <c r="DZ3769" s="3" t="s">
        <v>3738</v>
      </c>
      <c r="EA3769">
        <v>0</v>
      </c>
      <c r="EB3769">
        <v>0</v>
      </c>
      <c r="EC3769">
        <v>4</v>
      </c>
      <c r="ED3769">
        <v>0</v>
      </c>
      <c r="EE3769">
        <v>0</v>
      </c>
      <c r="EF3769">
        <v>4</v>
      </c>
      <c r="EG3769">
        <v>2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68</v>
      </c>
      <c r="B3770" s="3" t="s">
        <v>69</v>
      </c>
      <c r="C3770" s="3" t="s">
        <v>963</v>
      </c>
      <c r="D3770" s="3" t="s">
        <v>964</v>
      </c>
      <c r="E3770" s="3" t="s">
        <v>854</v>
      </c>
      <c r="F3770" s="3" t="s">
        <v>855</v>
      </c>
      <c r="G3770" s="3" t="s">
        <v>678</v>
      </c>
      <c r="H3770" s="3" t="s">
        <v>679</v>
      </c>
      <c r="I3770" s="3" t="s">
        <v>936</v>
      </c>
      <c r="J3770" s="3" t="s">
        <v>937</v>
      </c>
      <c r="K3770" s="3" t="s">
        <v>439</v>
      </c>
      <c r="L3770" s="3" t="s">
        <v>451</v>
      </c>
      <c r="M3770" s="3" t="s">
        <v>70</v>
      </c>
      <c r="N3770" s="3" t="s">
        <v>71</v>
      </c>
      <c r="O3770">
        <v>1</v>
      </c>
      <c r="P3770" s="3" t="s">
        <v>1730</v>
      </c>
      <c r="Q3770" s="3" t="s">
        <v>1730</v>
      </c>
      <c r="R3770" s="3" t="s">
        <v>1730</v>
      </c>
      <c r="S3770" s="3" t="s">
        <v>2486</v>
      </c>
      <c r="T3770" s="3" t="s">
        <v>2487</v>
      </c>
      <c r="U3770" s="3" t="s">
        <v>80</v>
      </c>
      <c r="V3770" s="3" t="s">
        <v>74</v>
      </c>
      <c r="W3770" s="3" t="s">
        <v>2232</v>
      </c>
      <c r="X3770" s="3" t="s">
        <v>2232</v>
      </c>
      <c r="Y3770" s="3" t="s">
        <v>77</v>
      </c>
      <c r="Z3770" s="3" t="s">
        <v>1786</v>
      </c>
      <c r="AA3770" s="3" t="s">
        <v>78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1</v>
      </c>
      <c r="CQ3770">
        <v>0</v>
      </c>
      <c r="CR3770">
        <v>0</v>
      </c>
      <c r="CS3770">
        <v>1</v>
      </c>
      <c r="CT3770">
        <v>0</v>
      </c>
      <c r="CU3770">
        <v>0</v>
      </c>
      <c r="CV3770">
        <v>0</v>
      </c>
      <c r="CW3770">
        <v>0</v>
      </c>
      <c r="CX3770">
        <v>1</v>
      </c>
      <c r="CY3770">
        <v>0</v>
      </c>
      <c r="CZ3770">
        <v>0</v>
      </c>
      <c r="DA3770">
        <v>1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21.863437999999999</v>
      </c>
      <c r="DV3770">
        <v>0</v>
      </c>
      <c r="DW3770">
        <v>0</v>
      </c>
      <c r="DX3770">
        <v>0</v>
      </c>
      <c r="DY3770" s="4"/>
      <c r="DZ3770" s="3" t="s">
        <v>3738</v>
      </c>
      <c r="EA3770">
        <v>0</v>
      </c>
      <c r="EB3770">
        <v>0</v>
      </c>
      <c r="EC3770">
        <v>2</v>
      </c>
      <c r="ED3770">
        <v>0</v>
      </c>
      <c r="EE3770">
        <v>0</v>
      </c>
      <c r="EF3770">
        <v>2</v>
      </c>
      <c r="EG3770">
        <v>1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68</v>
      </c>
      <c r="B3771" s="3" t="s">
        <v>69</v>
      </c>
      <c r="C3771" s="3" t="s">
        <v>963</v>
      </c>
      <c r="D3771" s="3" t="s">
        <v>964</v>
      </c>
      <c r="E3771" s="3" t="s">
        <v>673</v>
      </c>
      <c r="F3771" s="3" t="s">
        <v>674</v>
      </c>
      <c r="G3771" s="3" t="s">
        <v>678</v>
      </c>
      <c r="H3771" s="3" t="s">
        <v>679</v>
      </c>
      <c r="I3771" s="3" t="s">
        <v>755</v>
      </c>
      <c r="J3771" s="3" t="s">
        <v>756</v>
      </c>
      <c r="K3771" s="3" t="s">
        <v>439</v>
      </c>
      <c r="L3771" s="3" t="s">
        <v>440</v>
      </c>
      <c r="M3771" s="3" t="s">
        <v>70</v>
      </c>
      <c r="N3771" s="3" t="s">
        <v>71</v>
      </c>
      <c r="O3771">
        <v>3</v>
      </c>
      <c r="P3771" s="3" t="s">
        <v>1730</v>
      </c>
      <c r="Q3771" s="3" t="s">
        <v>1730</v>
      </c>
      <c r="R3771" s="3" t="s">
        <v>1730</v>
      </c>
      <c r="S3771" s="3" t="s">
        <v>134</v>
      </c>
      <c r="T3771" s="3" t="s">
        <v>1324</v>
      </c>
      <c r="U3771" s="3" t="s">
        <v>82</v>
      </c>
      <c r="V3771" s="3" t="s">
        <v>83</v>
      </c>
      <c r="W3771" s="3" t="s">
        <v>84</v>
      </c>
      <c r="X3771" s="3" t="s">
        <v>84</v>
      </c>
      <c r="Y3771" s="3" t="s">
        <v>77</v>
      </c>
      <c r="Z3771" s="3" t="s">
        <v>161</v>
      </c>
      <c r="AA3771" s="3" t="s">
        <v>78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3</v>
      </c>
      <c r="AL3771">
        <v>0</v>
      </c>
      <c r="AM3771">
        <v>0</v>
      </c>
      <c r="AN3771">
        <v>0</v>
      </c>
      <c r="AO3771">
        <v>3</v>
      </c>
      <c r="AP3771">
        <v>0</v>
      </c>
      <c r="AQ3771">
        <v>0</v>
      </c>
      <c r="AR3771">
        <v>0</v>
      </c>
      <c r="AS3771">
        <v>3</v>
      </c>
      <c r="AT3771">
        <v>0</v>
      </c>
      <c r="AU3771">
        <v>0</v>
      </c>
      <c r="AV3771">
        <v>0</v>
      </c>
      <c r="AW3771">
        <v>3</v>
      </c>
      <c r="AX3771">
        <v>0</v>
      </c>
      <c r="AY3771">
        <v>0</v>
      </c>
      <c r="AZ3771">
        <v>1</v>
      </c>
      <c r="BA3771">
        <v>0</v>
      </c>
      <c r="BB3771">
        <v>0</v>
      </c>
      <c r="BC3771">
        <v>0</v>
      </c>
      <c r="BD3771">
        <v>0</v>
      </c>
      <c r="BE3771">
        <v>1</v>
      </c>
      <c r="BF3771">
        <v>0</v>
      </c>
      <c r="BG3771">
        <v>0</v>
      </c>
      <c r="BH3771">
        <v>0</v>
      </c>
      <c r="BI3771">
        <v>2</v>
      </c>
      <c r="BJ3771">
        <v>0</v>
      </c>
      <c r="BK3771">
        <v>0</v>
      </c>
      <c r="BL3771">
        <v>0</v>
      </c>
      <c r="BM3771">
        <v>2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5</v>
      </c>
      <c r="CH3771">
        <v>0</v>
      </c>
      <c r="CI3771">
        <v>0</v>
      </c>
      <c r="CJ3771">
        <v>0</v>
      </c>
      <c r="CK3771">
        <v>5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6</v>
      </c>
      <c r="DN3771">
        <v>0</v>
      </c>
      <c r="DO3771">
        <v>0</v>
      </c>
      <c r="DP3771">
        <v>0</v>
      </c>
      <c r="DQ3771">
        <v>6</v>
      </c>
      <c r="DR3771">
        <v>0</v>
      </c>
      <c r="DS3771">
        <v>0</v>
      </c>
      <c r="DT3771">
        <v>6</v>
      </c>
      <c r="DU3771">
        <v>1.375</v>
      </c>
      <c r="DV3771">
        <v>0</v>
      </c>
      <c r="DW3771">
        <v>0</v>
      </c>
      <c r="DX3771">
        <v>0</v>
      </c>
      <c r="DY3771" s="4">
        <v>47299</v>
      </c>
      <c r="DZ3771" s="3" t="s">
        <v>3738</v>
      </c>
      <c r="EA3771">
        <v>0</v>
      </c>
      <c r="EB3771">
        <v>0</v>
      </c>
      <c r="EC3771">
        <v>20</v>
      </c>
      <c r="ED3771">
        <v>0</v>
      </c>
      <c r="EE3771">
        <v>0</v>
      </c>
      <c r="EF3771">
        <v>20</v>
      </c>
      <c r="EG3771">
        <v>3.333333000000000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68</v>
      </c>
      <c r="B3772" s="3" t="s">
        <v>69</v>
      </c>
      <c r="C3772" s="3" t="s">
        <v>963</v>
      </c>
      <c r="D3772" s="3" t="s">
        <v>964</v>
      </c>
      <c r="E3772" s="3" t="s">
        <v>673</v>
      </c>
      <c r="F3772" s="3" t="s">
        <v>674</v>
      </c>
      <c r="G3772" s="3" t="s">
        <v>678</v>
      </c>
      <c r="H3772" s="3" t="s">
        <v>679</v>
      </c>
      <c r="I3772" s="3" t="s">
        <v>740</v>
      </c>
      <c r="J3772" s="3" t="s">
        <v>741</v>
      </c>
      <c r="K3772" s="3" t="s">
        <v>439</v>
      </c>
      <c r="L3772" s="3" t="s">
        <v>451</v>
      </c>
      <c r="M3772" s="3" t="s">
        <v>70</v>
      </c>
      <c r="N3772" s="3" t="s">
        <v>71</v>
      </c>
      <c r="O3772">
        <v>2</v>
      </c>
      <c r="P3772" s="3" t="s">
        <v>1730</v>
      </c>
      <c r="Q3772" s="3" t="s">
        <v>1730</v>
      </c>
      <c r="R3772" s="3" t="s">
        <v>1730</v>
      </c>
      <c r="S3772" s="3" t="s">
        <v>326</v>
      </c>
      <c r="T3772" s="3" t="s">
        <v>1155</v>
      </c>
      <c r="U3772" s="3" t="s">
        <v>80</v>
      </c>
      <c r="V3772" s="3" t="s">
        <v>74</v>
      </c>
      <c r="W3772" s="3" t="s">
        <v>74</v>
      </c>
      <c r="X3772" s="3" t="s">
        <v>2232</v>
      </c>
      <c r="Y3772" s="3" t="s">
        <v>77</v>
      </c>
      <c r="Z3772" s="3" t="s">
        <v>1787</v>
      </c>
      <c r="AA3772" s="3" t="s">
        <v>78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3</v>
      </c>
      <c r="BJ3772">
        <v>0</v>
      </c>
      <c r="BK3772">
        <v>0</v>
      </c>
      <c r="BL3772">
        <v>0</v>
      </c>
      <c r="BM3772">
        <v>3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5</v>
      </c>
      <c r="BZ3772">
        <v>0</v>
      </c>
      <c r="CA3772">
        <v>0</v>
      </c>
      <c r="CB3772">
        <v>0</v>
      </c>
      <c r="CC3772">
        <v>5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3</v>
      </c>
      <c r="CP3772">
        <v>0</v>
      </c>
      <c r="CQ3772">
        <v>0</v>
      </c>
      <c r="CR3772">
        <v>0</v>
      </c>
      <c r="CS3772">
        <v>3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8</v>
      </c>
      <c r="DF3772">
        <v>0</v>
      </c>
      <c r="DG3772">
        <v>0</v>
      </c>
      <c r="DH3772">
        <v>0</v>
      </c>
      <c r="DI3772">
        <v>8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1.5278879999999999</v>
      </c>
      <c r="DV3772">
        <v>0</v>
      </c>
      <c r="DW3772">
        <v>0</v>
      </c>
      <c r="DX3772">
        <v>0</v>
      </c>
      <c r="DY3772" s="4"/>
      <c r="DZ3772" s="3" t="s">
        <v>3738</v>
      </c>
      <c r="EA3772">
        <v>0</v>
      </c>
      <c r="EB3772">
        <v>0</v>
      </c>
      <c r="EC3772">
        <v>19</v>
      </c>
      <c r="ED3772">
        <v>0</v>
      </c>
      <c r="EE3772">
        <v>0</v>
      </c>
      <c r="EF3772">
        <v>19</v>
      </c>
      <c r="EG3772">
        <v>4.75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68</v>
      </c>
      <c r="B3773" s="3" t="s">
        <v>69</v>
      </c>
      <c r="C3773" s="3" t="s">
        <v>963</v>
      </c>
      <c r="D3773" s="3" t="s">
        <v>964</v>
      </c>
      <c r="E3773" s="3" t="s">
        <v>805</v>
      </c>
      <c r="F3773" s="3" t="s">
        <v>806</v>
      </c>
      <c r="G3773" s="3" t="s">
        <v>678</v>
      </c>
      <c r="H3773" s="3" t="s">
        <v>679</v>
      </c>
      <c r="I3773" s="3" t="s">
        <v>895</v>
      </c>
      <c r="J3773" s="3" t="s">
        <v>896</v>
      </c>
      <c r="K3773" s="3" t="s">
        <v>227</v>
      </c>
      <c r="L3773" s="3" t="s">
        <v>228</v>
      </c>
      <c r="M3773" s="3" t="s">
        <v>70</v>
      </c>
      <c r="N3773" s="3" t="s">
        <v>71</v>
      </c>
      <c r="O3773">
        <v>1</v>
      </c>
      <c r="P3773" s="3" t="s">
        <v>1730</v>
      </c>
      <c r="Q3773" s="3" t="s">
        <v>1730</v>
      </c>
      <c r="R3773" s="3" t="s">
        <v>1730</v>
      </c>
      <c r="S3773" s="3" t="s">
        <v>583</v>
      </c>
      <c r="T3773" s="3" t="s">
        <v>975</v>
      </c>
      <c r="U3773" s="3" t="s">
        <v>82</v>
      </c>
      <c r="V3773" s="3" t="s">
        <v>83</v>
      </c>
      <c r="W3773" s="3" t="s">
        <v>84</v>
      </c>
      <c r="X3773" s="3" t="s">
        <v>84</v>
      </c>
      <c r="Y3773" s="3" t="s">
        <v>85</v>
      </c>
      <c r="Z3773" s="3" t="s">
        <v>161</v>
      </c>
      <c r="AA3773" s="3" t="s">
        <v>78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3</v>
      </c>
      <c r="DF3773">
        <v>0</v>
      </c>
      <c r="DG3773">
        <v>0</v>
      </c>
      <c r="DH3773">
        <v>0</v>
      </c>
      <c r="DI3773">
        <v>3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23.875</v>
      </c>
      <c r="DV3773">
        <v>0</v>
      </c>
      <c r="DW3773">
        <v>0</v>
      </c>
      <c r="DX3773">
        <v>0</v>
      </c>
      <c r="DY3773" s="4"/>
      <c r="DZ3773" s="3" t="s">
        <v>3738</v>
      </c>
      <c r="EA3773">
        <v>0</v>
      </c>
      <c r="EB3773">
        <v>0</v>
      </c>
      <c r="EC3773">
        <v>3</v>
      </c>
      <c r="ED3773">
        <v>0</v>
      </c>
      <c r="EE3773">
        <v>0</v>
      </c>
      <c r="EF3773">
        <v>3</v>
      </c>
      <c r="EG3773">
        <v>3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68</v>
      </c>
      <c r="B3774" s="3" t="s">
        <v>69</v>
      </c>
      <c r="C3774" s="3" t="s">
        <v>963</v>
      </c>
      <c r="D3774" s="3" t="s">
        <v>964</v>
      </c>
      <c r="E3774" s="3" t="s">
        <v>854</v>
      </c>
      <c r="F3774" s="3" t="s">
        <v>855</v>
      </c>
      <c r="G3774" s="3" t="s">
        <v>678</v>
      </c>
      <c r="H3774" s="3" t="s">
        <v>679</v>
      </c>
      <c r="I3774" s="3" t="s">
        <v>868</v>
      </c>
      <c r="J3774" s="3" t="s">
        <v>869</v>
      </c>
      <c r="K3774" s="3" t="s">
        <v>439</v>
      </c>
      <c r="L3774" s="3" t="s">
        <v>440</v>
      </c>
      <c r="M3774" s="3" t="s">
        <v>70</v>
      </c>
      <c r="N3774" s="3" t="s">
        <v>71</v>
      </c>
      <c r="O3774">
        <v>1</v>
      </c>
      <c r="P3774" s="3" t="s">
        <v>1730</v>
      </c>
      <c r="Q3774" s="3" t="s">
        <v>1730</v>
      </c>
      <c r="R3774" s="3" t="s">
        <v>1730</v>
      </c>
      <c r="S3774" s="3" t="s">
        <v>3639</v>
      </c>
      <c r="T3774" s="3" t="s">
        <v>3640</v>
      </c>
      <c r="U3774" s="3" t="s">
        <v>82</v>
      </c>
      <c r="V3774" s="3" t="s">
        <v>83</v>
      </c>
      <c r="W3774" s="3" t="s">
        <v>84</v>
      </c>
      <c r="X3774" s="3" t="s">
        <v>84</v>
      </c>
      <c r="Y3774" s="3" t="s">
        <v>85</v>
      </c>
      <c r="Z3774" s="3" t="s">
        <v>161</v>
      </c>
      <c r="AA3774" s="3" t="s">
        <v>78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25</v>
      </c>
      <c r="DN3774">
        <v>0</v>
      </c>
      <c r="DO3774">
        <v>0</v>
      </c>
      <c r="DP3774">
        <v>0</v>
      </c>
      <c r="DQ3774">
        <v>25</v>
      </c>
      <c r="DR3774">
        <v>0</v>
      </c>
      <c r="DS3774">
        <v>0</v>
      </c>
      <c r="DT3774">
        <v>25</v>
      </c>
      <c r="DU3774">
        <v>6.125</v>
      </c>
      <c r="DV3774">
        <v>0</v>
      </c>
      <c r="DW3774">
        <v>0</v>
      </c>
      <c r="DX3774">
        <v>0</v>
      </c>
      <c r="DY3774" s="4">
        <v>46022</v>
      </c>
      <c r="DZ3774" s="3" t="s">
        <v>3738</v>
      </c>
      <c r="EA3774">
        <v>0</v>
      </c>
      <c r="EB3774">
        <v>0</v>
      </c>
      <c r="EC3774">
        <v>25</v>
      </c>
      <c r="ED3774">
        <v>0</v>
      </c>
      <c r="EE3774">
        <v>0</v>
      </c>
      <c r="EF3774">
        <v>25</v>
      </c>
      <c r="EG3774">
        <v>25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68</v>
      </c>
      <c r="B3775" s="3" t="s">
        <v>69</v>
      </c>
      <c r="C3775" s="3" t="s">
        <v>963</v>
      </c>
      <c r="D3775" s="3" t="s">
        <v>964</v>
      </c>
      <c r="E3775" s="3" t="s">
        <v>673</v>
      </c>
      <c r="F3775" s="3" t="s">
        <v>674</v>
      </c>
      <c r="G3775" s="3" t="s">
        <v>678</v>
      </c>
      <c r="H3775" s="3" t="s">
        <v>679</v>
      </c>
      <c r="I3775" s="3" t="s">
        <v>1549</v>
      </c>
      <c r="J3775" s="3" t="s">
        <v>1550</v>
      </c>
      <c r="K3775" s="3" t="s">
        <v>439</v>
      </c>
      <c r="L3775" s="3" t="s">
        <v>451</v>
      </c>
      <c r="M3775" s="3" t="s">
        <v>70</v>
      </c>
      <c r="N3775" s="3" t="s">
        <v>71</v>
      </c>
      <c r="O3775">
        <v>1</v>
      </c>
      <c r="P3775" s="3" t="s">
        <v>1730</v>
      </c>
      <c r="Q3775" s="3" t="s">
        <v>1730</v>
      </c>
      <c r="R3775" s="3" t="s">
        <v>1730</v>
      </c>
      <c r="S3775" s="3" t="s">
        <v>265</v>
      </c>
      <c r="T3775" s="3" t="s">
        <v>1109</v>
      </c>
      <c r="U3775" s="3" t="s">
        <v>80</v>
      </c>
      <c r="V3775" s="3" t="s">
        <v>74</v>
      </c>
      <c r="W3775" s="3" t="s">
        <v>74</v>
      </c>
      <c r="X3775" s="3" t="s">
        <v>2232</v>
      </c>
      <c r="Y3775" s="3" t="s">
        <v>77</v>
      </c>
      <c r="Z3775" s="3" t="s">
        <v>1787</v>
      </c>
      <c r="AA3775" s="3" t="s">
        <v>78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3</v>
      </c>
      <c r="AL3775">
        <v>0</v>
      </c>
      <c r="AM3775">
        <v>0</v>
      </c>
      <c r="AN3775">
        <v>0</v>
      </c>
      <c r="AO3775">
        <v>3</v>
      </c>
      <c r="AP3775">
        <v>0</v>
      </c>
      <c r="AQ3775">
        <v>0</v>
      </c>
      <c r="AR3775">
        <v>0</v>
      </c>
      <c r="AS3775">
        <v>16</v>
      </c>
      <c r="AT3775">
        <v>0</v>
      </c>
      <c r="AU3775">
        <v>0</v>
      </c>
      <c r="AV3775">
        <v>0</v>
      </c>
      <c r="AW3775">
        <v>16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3</v>
      </c>
      <c r="BR3775">
        <v>0</v>
      </c>
      <c r="BS3775">
        <v>0</v>
      </c>
      <c r="BT3775">
        <v>0</v>
      </c>
      <c r="BU3775">
        <v>3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3</v>
      </c>
      <c r="CX3775">
        <v>0</v>
      </c>
      <c r="CY3775">
        <v>0</v>
      </c>
      <c r="CZ3775">
        <v>0</v>
      </c>
      <c r="DA3775">
        <v>3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.19</v>
      </c>
      <c r="DV3775">
        <v>0</v>
      </c>
      <c r="DW3775">
        <v>0</v>
      </c>
      <c r="DX3775">
        <v>0</v>
      </c>
      <c r="DY3775" s="4"/>
      <c r="DZ3775" s="3" t="s">
        <v>3738</v>
      </c>
      <c r="EA3775">
        <v>0</v>
      </c>
      <c r="EB3775">
        <v>0</v>
      </c>
      <c r="EC3775">
        <v>25</v>
      </c>
      <c r="ED3775">
        <v>0</v>
      </c>
      <c r="EE3775">
        <v>0</v>
      </c>
      <c r="EF3775">
        <v>25</v>
      </c>
      <c r="EG3775">
        <v>6.25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68</v>
      </c>
      <c r="B3776" s="3" t="s">
        <v>69</v>
      </c>
      <c r="C3776" s="3" t="s">
        <v>963</v>
      </c>
      <c r="D3776" s="3" t="s">
        <v>964</v>
      </c>
      <c r="E3776" s="3" t="s">
        <v>673</v>
      </c>
      <c r="F3776" s="3" t="s">
        <v>674</v>
      </c>
      <c r="G3776" s="3" t="s">
        <v>678</v>
      </c>
      <c r="H3776" s="3" t="s">
        <v>679</v>
      </c>
      <c r="I3776" s="3" t="s">
        <v>799</v>
      </c>
      <c r="J3776" s="3" t="s">
        <v>800</v>
      </c>
      <c r="K3776" s="3" t="s">
        <v>439</v>
      </c>
      <c r="L3776" s="3" t="s">
        <v>440</v>
      </c>
      <c r="M3776" s="3" t="s">
        <v>70</v>
      </c>
      <c r="N3776" s="3" t="s">
        <v>71</v>
      </c>
      <c r="O3776">
        <v>2</v>
      </c>
      <c r="P3776" s="3" t="s">
        <v>1730</v>
      </c>
      <c r="Q3776" s="3" t="s">
        <v>1730</v>
      </c>
      <c r="R3776" s="3" t="s">
        <v>1730</v>
      </c>
      <c r="S3776" s="3" t="s">
        <v>275</v>
      </c>
      <c r="T3776" s="3" t="s">
        <v>1420</v>
      </c>
      <c r="U3776" s="3" t="s">
        <v>276</v>
      </c>
      <c r="V3776" s="3" t="s">
        <v>74</v>
      </c>
      <c r="W3776" s="3" t="s">
        <v>74</v>
      </c>
      <c r="X3776" s="3" t="s">
        <v>2232</v>
      </c>
      <c r="Y3776" s="3" t="s">
        <v>77</v>
      </c>
      <c r="Z3776" s="3" t="s">
        <v>161</v>
      </c>
      <c r="AA3776" s="3" t="s">
        <v>78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1</v>
      </c>
      <c r="BB3776">
        <v>0</v>
      </c>
      <c r="BC3776">
        <v>0</v>
      </c>
      <c r="BD3776">
        <v>0</v>
      </c>
      <c r="BE3776">
        <v>1</v>
      </c>
      <c r="BF3776">
        <v>0</v>
      </c>
      <c r="BG3776">
        <v>0</v>
      </c>
      <c r="BH3776">
        <v>0</v>
      </c>
      <c r="BI3776">
        <v>1</v>
      </c>
      <c r="BJ3776">
        <v>0</v>
      </c>
      <c r="BK3776">
        <v>0</v>
      </c>
      <c r="BL3776">
        <v>0</v>
      </c>
      <c r="BM3776">
        <v>1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1</v>
      </c>
      <c r="CP3776">
        <v>0</v>
      </c>
      <c r="CQ3776">
        <v>0</v>
      </c>
      <c r="CR3776">
        <v>0</v>
      </c>
      <c r="CS3776">
        <v>1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1</v>
      </c>
      <c r="DN3776">
        <v>0</v>
      </c>
      <c r="DO3776">
        <v>0</v>
      </c>
      <c r="DP3776">
        <v>0</v>
      </c>
      <c r="DQ3776">
        <v>1</v>
      </c>
      <c r="DR3776">
        <v>0</v>
      </c>
      <c r="DS3776">
        <v>0</v>
      </c>
      <c r="DT3776">
        <v>1</v>
      </c>
      <c r="DU3776">
        <v>12.25</v>
      </c>
      <c r="DV3776">
        <v>0</v>
      </c>
      <c r="DW3776">
        <v>0</v>
      </c>
      <c r="DX3776">
        <v>0</v>
      </c>
      <c r="DY3776" s="4">
        <v>46022</v>
      </c>
      <c r="DZ3776" s="3" t="s">
        <v>3738</v>
      </c>
      <c r="EA3776">
        <v>0</v>
      </c>
      <c r="EB3776">
        <v>0</v>
      </c>
      <c r="EC3776">
        <v>4</v>
      </c>
      <c r="ED3776">
        <v>0</v>
      </c>
      <c r="EE3776">
        <v>0</v>
      </c>
      <c r="EF3776">
        <v>4</v>
      </c>
      <c r="EG3776">
        <v>1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68</v>
      </c>
      <c r="B3777" s="3" t="s">
        <v>69</v>
      </c>
      <c r="C3777" s="3" t="s">
        <v>963</v>
      </c>
      <c r="D3777" s="3" t="s">
        <v>964</v>
      </c>
      <c r="E3777" s="3" t="s">
        <v>673</v>
      </c>
      <c r="F3777" s="3" t="s">
        <v>674</v>
      </c>
      <c r="G3777" s="3" t="s">
        <v>678</v>
      </c>
      <c r="H3777" s="3" t="s">
        <v>679</v>
      </c>
      <c r="I3777" s="3" t="s">
        <v>598</v>
      </c>
      <c r="J3777" s="3" t="s">
        <v>760</v>
      </c>
      <c r="K3777" s="3" t="s">
        <v>439</v>
      </c>
      <c r="L3777" s="3" t="s">
        <v>440</v>
      </c>
      <c r="M3777" s="3" t="s">
        <v>70</v>
      </c>
      <c r="N3777" s="3" t="s">
        <v>71</v>
      </c>
      <c r="O3777">
        <v>2</v>
      </c>
      <c r="P3777" s="3" t="s">
        <v>1730</v>
      </c>
      <c r="Q3777" s="3" t="s">
        <v>1730</v>
      </c>
      <c r="R3777" s="3" t="s">
        <v>1730</v>
      </c>
      <c r="S3777" s="3" t="s">
        <v>682</v>
      </c>
      <c r="T3777" s="3" t="s">
        <v>991</v>
      </c>
      <c r="U3777" s="3" t="s">
        <v>164</v>
      </c>
      <c r="V3777" s="3" t="s">
        <v>83</v>
      </c>
      <c r="W3777" s="3" t="s">
        <v>108</v>
      </c>
      <c r="X3777" s="3" t="s">
        <v>109</v>
      </c>
      <c r="Y3777" s="3" t="s">
        <v>85</v>
      </c>
      <c r="Z3777" s="3" t="s">
        <v>161</v>
      </c>
      <c r="AA3777" s="3" t="s">
        <v>78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1</v>
      </c>
      <c r="CP3777">
        <v>0</v>
      </c>
      <c r="CQ3777">
        <v>0</v>
      </c>
      <c r="CR3777">
        <v>0</v>
      </c>
      <c r="CS3777">
        <v>1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1</v>
      </c>
      <c r="DF3777">
        <v>0</v>
      </c>
      <c r="DG3777">
        <v>0</v>
      </c>
      <c r="DH3777">
        <v>0</v>
      </c>
      <c r="DI3777">
        <v>1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30.625</v>
      </c>
      <c r="DV3777">
        <v>0</v>
      </c>
      <c r="DW3777">
        <v>0</v>
      </c>
      <c r="DX3777">
        <v>0</v>
      </c>
      <c r="DY3777" s="4"/>
      <c r="DZ3777" s="3" t="s">
        <v>3738</v>
      </c>
      <c r="EA3777">
        <v>0</v>
      </c>
      <c r="EB3777">
        <v>0</v>
      </c>
      <c r="EC3777">
        <v>2</v>
      </c>
      <c r="ED3777">
        <v>0</v>
      </c>
      <c r="EE3777">
        <v>0</v>
      </c>
      <c r="EF3777">
        <v>2</v>
      </c>
      <c r="EG3777">
        <v>1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68</v>
      </c>
      <c r="B3778" s="3" t="s">
        <v>69</v>
      </c>
      <c r="C3778" s="3" t="s">
        <v>963</v>
      </c>
      <c r="D3778" s="3" t="s">
        <v>964</v>
      </c>
      <c r="E3778" s="3" t="s">
        <v>673</v>
      </c>
      <c r="F3778" s="3" t="s">
        <v>674</v>
      </c>
      <c r="G3778" s="3" t="s">
        <v>678</v>
      </c>
      <c r="H3778" s="3" t="s">
        <v>679</v>
      </c>
      <c r="I3778" s="3" t="s">
        <v>763</v>
      </c>
      <c r="J3778" s="3" t="s">
        <v>764</v>
      </c>
      <c r="K3778" s="3" t="s">
        <v>439</v>
      </c>
      <c r="L3778" s="3" t="s">
        <v>440</v>
      </c>
      <c r="M3778" s="3" t="s">
        <v>70</v>
      </c>
      <c r="N3778" s="3" t="s">
        <v>71</v>
      </c>
      <c r="O3778">
        <v>1</v>
      </c>
      <c r="P3778" s="3" t="s">
        <v>1730</v>
      </c>
      <c r="Q3778" s="3" t="s">
        <v>1730</v>
      </c>
      <c r="R3778" s="3" t="s">
        <v>1730</v>
      </c>
      <c r="S3778" s="3" t="s">
        <v>994</v>
      </c>
      <c r="T3778" s="3" t="s">
        <v>995</v>
      </c>
      <c r="U3778" s="3" t="s">
        <v>82</v>
      </c>
      <c r="V3778" s="3" t="s">
        <v>83</v>
      </c>
      <c r="W3778" s="3" t="s">
        <v>84</v>
      </c>
      <c r="X3778" s="3" t="s">
        <v>84</v>
      </c>
      <c r="Y3778" s="3" t="s">
        <v>85</v>
      </c>
      <c r="Z3778" s="3" t="s">
        <v>161</v>
      </c>
      <c r="AA3778" s="3" t="s">
        <v>78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3</v>
      </c>
      <c r="DN3778">
        <v>0</v>
      </c>
      <c r="DO3778">
        <v>0</v>
      </c>
      <c r="DP3778">
        <v>0</v>
      </c>
      <c r="DQ3778">
        <v>3</v>
      </c>
      <c r="DR3778">
        <v>0</v>
      </c>
      <c r="DS3778">
        <v>0</v>
      </c>
      <c r="DT3778">
        <v>3</v>
      </c>
      <c r="DU3778">
        <v>21.75</v>
      </c>
      <c r="DV3778">
        <v>0</v>
      </c>
      <c r="DW3778">
        <v>0</v>
      </c>
      <c r="DX3778">
        <v>0</v>
      </c>
      <c r="DY3778" s="4">
        <v>47848</v>
      </c>
      <c r="DZ3778" s="3" t="s">
        <v>3738</v>
      </c>
      <c r="EA3778">
        <v>0</v>
      </c>
      <c r="EB3778">
        <v>0</v>
      </c>
      <c r="EC3778">
        <v>3</v>
      </c>
      <c r="ED3778">
        <v>0</v>
      </c>
      <c r="EE3778">
        <v>0</v>
      </c>
      <c r="EF3778">
        <v>3</v>
      </c>
      <c r="EG3778">
        <v>3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68</v>
      </c>
      <c r="B3779" s="3" t="s">
        <v>69</v>
      </c>
      <c r="C3779" s="3" t="s">
        <v>963</v>
      </c>
      <c r="D3779" s="3" t="s">
        <v>964</v>
      </c>
      <c r="E3779" s="3" t="s">
        <v>805</v>
      </c>
      <c r="F3779" s="3" t="s">
        <v>806</v>
      </c>
      <c r="G3779" s="3" t="s">
        <v>678</v>
      </c>
      <c r="H3779" s="3" t="s">
        <v>679</v>
      </c>
      <c r="I3779" s="3" t="s">
        <v>916</v>
      </c>
      <c r="J3779" s="3" t="s">
        <v>917</v>
      </c>
      <c r="K3779" s="3" t="s">
        <v>439</v>
      </c>
      <c r="L3779" s="3" t="s">
        <v>451</v>
      </c>
      <c r="M3779" s="3" t="s">
        <v>70</v>
      </c>
      <c r="N3779" s="3" t="s">
        <v>71</v>
      </c>
      <c r="O3779">
        <v>1</v>
      </c>
      <c r="P3779" s="3" t="s">
        <v>1730</v>
      </c>
      <c r="Q3779" s="3" t="s">
        <v>1730</v>
      </c>
      <c r="R3779" s="3" t="s">
        <v>1730</v>
      </c>
      <c r="S3779" s="3" t="s">
        <v>478</v>
      </c>
      <c r="T3779" s="3" t="s">
        <v>1179</v>
      </c>
      <c r="U3779" s="3" t="s">
        <v>166</v>
      </c>
      <c r="V3779" s="3" t="s">
        <v>74</v>
      </c>
      <c r="W3779" s="3" t="s">
        <v>74</v>
      </c>
      <c r="X3779" s="3" t="s">
        <v>2232</v>
      </c>
      <c r="Y3779" s="3" t="s">
        <v>77</v>
      </c>
      <c r="Z3779" s="3" t="s">
        <v>161</v>
      </c>
      <c r="AA3779" s="3" t="s">
        <v>78</v>
      </c>
      <c r="AB3779">
        <v>0</v>
      </c>
      <c r="AC3779">
        <v>1</v>
      </c>
      <c r="AD3779">
        <v>0</v>
      </c>
      <c r="AE3779">
        <v>0</v>
      </c>
      <c r="AF3779">
        <v>0</v>
      </c>
      <c r="AG3779">
        <v>1</v>
      </c>
      <c r="AH3779">
        <v>0</v>
      </c>
      <c r="AI3779">
        <v>0</v>
      </c>
      <c r="AJ3779">
        <v>0</v>
      </c>
      <c r="AK3779">
        <v>1</v>
      </c>
      <c r="AL3779">
        <v>0</v>
      </c>
      <c r="AM3779">
        <v>0</v>
      </c>
      <c r="AN3779">
        <v>0</v>
      </c>
      <c r="AO3779">
        <v>1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3</v>
      </c>
      <c r="BR3779">
        <v>0</v>
      </c>
      <c r="BS3779">
        <v>0</v>
      </c>
      <c r="BT3779">
        <v>0</v>
      </c>
      <c r="BU3779">
        <v>3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2</v>
      </c>
      <c r="CX3779">
        <v>0</v>
      </c>
      <c r="CY3779">
        <v>0</v>
      </c>
      <c r="CZ3779">
        <v>0</v>
      </c>
      <c r="DA3779">
        <v>2</v>
      </c>
      <c r="DB3779">
        <v>0</v>
      </c>
      <c r="DC3779">
        <v>0</v>
      </c>
      <c r="DD3779">
        <v>0</v>
      </c>
      <c r="DE3779">
        <v>3</v>
      </c>
      <c r="DF3779">
        <v>0</v>
      </c>
      <c r="DG3779">
        <v>0</v>
      </c>
      <c r="DH3779">
        <v>0</v>
      </c>
      <c r="DI3779">
        <v>3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3.31</v>
      </c>
      <c r="DV3779">
        <v>0</v>
      </c>
      <c r="DW3779">
        <v>0</v>
      </c>
      <c r="DX3779">
        <v>0</v>
      </c>
      <c r="DY3779" s="4"/>
      <c r="DZ3779" s="3" t="s">
        <v>3738</v>
      </c>
      <c r="EA3779">
        <v>0</v>
      </c>
      <c r="EB3779">
        <v>0</v>
      </c>
      <c r="EC3779">
        <v>10</v>
      </c>
      <c r="ED3779">
        <v>0</v>
      </c>
      <c r="EE3779">
        <v>0</v>
      </c>
      <c r="EF3779">
        <v>10</v>
      </c>
      <c r="EG3779">
        <v>2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68</v>
      </c>
      <c r="B3780" s="3" t="s">
        <v>69</v>
      </c>
      <c r="C3780" s="3" t="s">
        <v>963</v>
      </c>
      <c r="D3780" s="3" t="s">
        <v>964</v>
      </c>
      <c r="E3780" s="3" t="s">
        <v>673</v>
      </c>
      <c r="F3780" s="3" t="s">
        <v>674</v>
      </c>
      <c r="G3780" s="3" t="s">
        <v>678</v>
      </c>
      <c r="H3780" s="3" t="s">
        <v>679</v>
      </c>
      <c r="I3780" s="3" t="s">
        <v>732</v>
      </c>
      <c r="J3780" s="3" t="s">
        <v>733</v>
      </c>
      <c r="K3780" s="3" t="s">
        <v>439</v>
      </c>
      <c r="L3780" s="3" t="s">
        <v>440</v>
      </c>
      <c r="M3780" s="3" t="s">
        <v>70</v>
      </c>
      <c r="N3780" s="3" t="s">
        <v>71</v>
      </c>
      <c r="O3780">
        <v>2</v>
      </c>
      <c r="P3780" s="3" t="s">
        <v>1730</v>
      </c>
      <c r="Q3780" s="3" t="s">
        <v>1730</v>
      </c>
      <c r="R3780" s="3" t="s">
        <v>1730</v>
      </c>
      <c r="S3780" s="3" t="s">
        <v>282</v>
      </c>
      <c r="T3780" s="3" t="s">
        <v>1121</v>
      </c>
      <c r="U3780" s="3" t="s">
        <v>165</v>
      </c>
      <c r="V3780" s="3" t="s">
        <v>74</v>
      </c>
      <c r="W3780" s="3" t="s">
        <v>74</v>
      </c>
      <c r="X3780" s="3" t="s">
        <v>2232</v>
      </c>
      <c r="Y3780" s="3" t="s">
        <v>77</v>
      </c>
      <c r="Z3780" s="3" t="s">
        <v>1787</v>
      </c>
      <c r="AA3780" s="3" t="s">
        <v>78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3</v>
      </c>
      <c r="BZ3780">
        <v>0</v>
      </c>
      <c r="CA3780">
        <v>0</v>
      </c>
      <c r="CB3780">
        <v>0</v>
      </c>
      <c r="CC3780">
        <v>3</v>
      </c>
      <c r="CD3780">
        <v>0</v>
      </c>
      <c r="CE3780">
        <v>0</v>
      </c>
      <c r="CF3780">
        <v>0</v>
      </c>
      <c r="CG3780">
        <v>1</v>
      </c>
      <c r="CH3780">
        <v>0</v>
      </c>
      <c r="CI3780">
        <v>0</v>
      </c>
      <c r="CJ3780">
        <v>0</v>
      </c>
      <c r="CK3780">
        <v>1</v>
      </c>
      <c r="CL3780">
        <v>0</v>
      </c>
      <c r="CM3780">
        <v>0</v>
      </c>
      <c r="CN3780">
        <v>0</v>
      </c>
      <c r="CO3780">
        <v>2</v>
      </c>
      <c r="CP3780">
        <v>0</v>
      </c>
      <c r="CQ3780">
        <v>0</v>
      </c>
      <c r="CR3780">
        <v>0</v>
      </c>
      <c r="CS3780">
        <v>2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4</v>
      </c>
      <c r="DN3780">
        <v>0</v>
      </c>
      <c r="DO3780">
        <v>0</v>
      </c>
      <c r="DP3780">
        <v>0</v>
      </c>
      <c r="DQ3780">
        <v>4</v>
      </c>
      <c r="DR3780">
        <v>0</v>
      </c>
      <c r="DS3780">
        <v>0</v>
      </c>
      <c r="DT3780">
        <v>4</v>
      </c>
      <c r="DU3780">
        <v>4.8125</v>
      </c>
      <c r="DV3780">
        <v>0</v>
      </c>
      <c r="DW3780">
        <v>0</v>
      </c>
      <c r="DX3780">
        <v>0</v>
      </c>
      <c r="DY3780" s="4">
        <v>46022</v>
      </c>
      <c r="DZ3780" s="3" t="s">
        <v>3738</v>
      </c>
      <c r="EA3780">
        <v>0</v>
      </c>
      <c r="EB3780">
        <v>0</v>
      </c>
      <c r="EC3780">
        <v>10</v>
      </c>
      <c r="ED3780">
        <v>0</v>
      </c>
      <c r="EE3780">
        <v>0</v>
      </c>
      <c r="EF3780">
        <v>10</v>
      </c>
      <c r="EG3780">
        <v>2.5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68</v>
      </c>
      <c r="B3781" s="3" t="s">
        <v>69</v>
      </c>
      <c r="C3781" s="3" t="s">
        <v>963</v>
      </c>
      <c r="D3781" s="3" t="s">
        <v>964</v>
      </c>
      <c r="E3781" s="3" t="s">
        <v>673</v>
      </c>
      <c r="F3781" s="3" t="s">
        <v>674</v>
      </c>
      <c r="G3781" s="3" t="s">
        <v>678</v>
      </c>
      <c r="H3781" s="3" t="s">
        <v>679</v>
      </c>
      <c r="I3781" s="3" t="s">
        <v>771</v>
      </c>
      <c r="J3781" s="3" t="s">
        <v>772</v>
      </c>
      <c r="K3781" s="3" t="s">
        <v>439</v>
      </c>
      <c r="L3781" s="3" t="s">
        <v>440</v>
      </c>
      <c r="M3781" s="3" t="s">
        <v>70</v>
      </c>
      <c r="N3781" s="3" t="s">
        <v>71</v>
      </c>
      <c r="O3781">
        <v>1</v>
      </c>
      <c r="P3781" s="3" t="s">
        <v>1730</v>
      </c>
      <c r="Q3781" s="3" t="s">
        <v>1730</v>
      </c>
      <c r="R3781" s="3" t="s">
        <v>1730</v>
      </c>
      <c r="S3781" s="3" t="s">
        <v>497</v>
      </c>
      <c r="T3781" s="3" t="s">
        <v>1342</v>
      </c>
      <c r="U3781" s="3" t="s">
        <v>80</v>
      </c>
      <c r="V3781" s="3" t="s">
        <v>74</v>
      </c>
      <c r="W3781" s="3" t="s">
        <v>74</v>
      </c>
      <c r="X3781" s="3" t="s">
        <v>2232</v>
      </c>
      <c r="Y3781" s="3" t="s">
        <v>77</v>
      </c>
      <c r="Z3781" s="3" t="s">
        <v>1787</v>
      </c>
      <c r="AA3781" s="3" t="s">
        <v>78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20</v>
      </c>
      <c r="DN3781">
        <v>0</v>
      </c>
      <c r="DO3781">
        <v>0</v>
      </c>
      <c r="DP3781">
        <v>0</v>
      </c>
      <c r="DQ3781">
        <v>20</v>
      </c>
      <c r="DR3781">
        <v>0</v>
      </c>
      <c r="DS3781">
        <v>0</v>
      </c>
      <c r="DT3781">
        <v>20</v>
      </c>
      <c r="DU3781">
        <v>2.3125</v>
      </c>
      <c r="DV3781">
        <v>0</v>
      </c>
      <c r="DW3781">
        <v>0</v>
      </c>
      <c r="DX3781">
        <v>0</v>
      </c>
      <c r="DY3781" s="4">
        <v>46022</v>
      </c>
      <c r="DZ3781" s="3" t="s">
        <v>3738</v>
      </c>
      <c r="EA3781">
        <v>0</v>
      </c>
      <c r="EB3781">
        <v>0</v>
      </c>
      <c r="EC3781">
        <v>20</v>
      </c>
      <c r="ED3781">
        <v>0</v>
      </c>
      <c r="EE3781">
        <v>0</v>
      </c>
      <c r="EF3781">
        <v>20</v>
      </c>
      <c r="EG3781">
        <v>20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68</v>
      </c>
      <c r="B3782" s="3" t="s">
        <v>69</v>
      </c>
      <c r="C3782" s="3" t="s">
        <v>963</v>
      </c>
      <c r="D3782" s="3" t="s">
        <v>964</v>
      </c>
      <c r="E3782" s="3" t="s">
        <v>673</v>
      </c>
      <c r="F3782" s="3" t="s">
        <v>674</v>
      </c>
      <c r="G3782" s="3" t="s">
        <v>678</v>
      </c>
      <c r="H3782" s="3" t="s">
        <v>679</v>
      </c>
      <c r="I3782" s="3" t="s">
        <v>799</v>
      </c>
      <c r="J3782" s="3" t="s">
        <v>800</v>
      </c>
      <c r="K3782" s="3" t="s">
        <v>439</v>
      </c>
      <c r="L3782" s="3" t="s">
        <v>440</v>
      </c>
      <c r="M3782" s="3" t="s">
        <v>70</v>
      </c>
      <c r="N3782" s="3" t="s">
        <v>71</v>
      </c>
      <c r="O3782">
        <v>2</v>
      </c>
      <c r="P3782" s="3" t="s">
        <v>1730</v>
      </c>
      <c r="Q3782" s="3" t="s">
        <v>1730</v>
      </c>
      <c r="R3782" s="3" t="s">
        <v>1730</v>
      </c>
      <c r="S3782" s="3" t="s">
        <v>2358</v>
      </c>
      <c r="T3782" s="3" t="s">
        <v>2359</v>
      </c>
      <c r="U3782" s="3" t="s">
        <v>82</v>
      </c>
      <c r="V3782" s="3" t="s">
        <v>83</v>
      </c>
      <c r="W3782" s="3" t="s">
        <v>84</v>
      </c>
      <c r="X3782" s="3" t="s">
        <v>84</v>
      </c>
      <c r="Y3782" s="3" t="s">
        <v>85</v>
      </c>
      <c r="Z3782" s="3" t="s">
        <v>161</v>
      </c>
      <c r="AA3782" s="3" t="s">
        <v>7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3</v>
      </c>
      <c r="CX3782">
        <v>0</v>
      </c>
      <c r="CY3782">
        <v>0</v>
      </c>
      <c r="CZ3782">
        <v>0</v>
      </c>
      <c r="DA3782">
        <v>3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3.8125</v>
      </c>
      <c r="DV3782">
        <v>0</v>
      </c>
      <c r="DW3782">
        <v>0</v>
      </c>
      <c r="DX3782">
        <v>0</v>
      </c>
      <c r="DY3782" s="4"/>
      <c r="DZ3782" s="3" t="s">
        <v>3738</v>
      </c>
      <c r="EA3782">
        <v>0</v>
      </c>
      <c r="EB3782">
        <v>0</v>
      </c>
      <c r="EC3782">
        <v>3</v>
      </c>
      <c r="ED3782">
        <v>0</v>
      </c>
      <c r="EE3782">
        <v>0</v>
      </c>
      <c r="EF3782">
        <v>3</v>
      </c>
      <c r="EG3782">
        <v>3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68</v>
      </c>
      <c r="B3783" s="3" t="s">
        <v>69</v>
      </c>
      <c r="C3783" s="3" t="s">
        <v>963</v>
      </c>
      <c r="D3783" s="3" t="s">
        <v>964</v>
      </c>
      <c r="E3783" s="3" t="s">
        <v>673</v>
      </c>
      <c r="F3783" s="3" t="s">
        <v>674</v>
      </c>
      <c r="G3783" s="3" t="s">
        <v>678</v>
      </c>
      <c r="H3783" s="3" t="s">
        <v>679</v>
      </c>
      <c r="I3783" s="3" t="s">
        <v>709</v>
      </c>
      <c r="J3783" s="3" t="s">
        <v>710</v>
      </c>
      <c r="K3783" s="3" t="s">
        <v>439</v>
      </c>
      <c r="L3783" s="3" t="s">
        <v>440</v>
      </c>
      <c r="M3783" s="3" t="s">
        <v>70</v>
      </c>
      <c r="N3783" s="3" t="s">
        <v>71</v>
      </c>
      <c r="O3783">
        <v>1</v>
      </c>
      <c r="P3783" s="3" t="s">
        <v>1730</v>
      </c>
      <c r="Q3783" s="3" t="s">
        <v>1730</v>
      </c>
      <c r="R3783" s="3" t="s">
        <v>1730</v>
      </c>
      <c r="S3783" s="3" t="s">
        <v>412</v>
      </c>
      <c r="T3783" s="3" t="s">
        <v>997</v>
      </c>
      <c r="U3783" s="3" t="s">
        <v>82</v>
      </c>
      <c r="V3783" s="3" t="s">
        <v>83</v>
      </c>
      <c r="W3783" s="3" t="s">
        <v>84</v>
      </c>
      <c r="X3783" s="3" t="s">
        <v>84</v>
      </c>
      <c r="Y3783" s="3" t="s">
        <v>85</v>
      </c>
      <c r="Z3783" s="3" t="s">
        <v>1787</v>
      </c>
      <c r="AA3783" s="3" t="s">
        <v>78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5</v>
      </c>
      <c r="CX3783">
        <v>0</v>
      </c>
      <c r="CY3783">
        <v>0</v>
      </c>
      <c r="CZ3783">
        <v>0</v>
      </c>
      <c r="DA3783">
        <v>5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14</v>
      </c>
      <c r="DN3783">
        <v>0</v>
      </c>
      <c r="DO3783">
        <v>0</v>
      </c>
      <c r="DP3783">
        <v>0</v>
      </c>
      <c r="DQ3783">
        <v>14</v>
      </c>
      <c r="DR3783">
        <v>0</v>
      </c>
      <c r="DS3783">
        <v>0</v>
      </c>
      <c r="DT3783">
        <v>14</v>
      </c>
      <c r="DU3783">
        <v>4.7374999999999998</v>
      </c>
      <c r="DV3783">
        <v>0</v>
      </c>
      <c r="DW3783">
        <v>0</v>
      </c>
      <c r="DX3783">
        <v>0</v>
      </c>
      <c r="DY3783" s="4">
        <v>46022</v>
      </c>
      <c r="DZ3783" s="3" t="s">
        <v>3738</v>
      </c>
      <c r="EA3783">
        <v>0</v>
      </c>
      <c r="EB3783">
        <v>0</v>
      </c>
      <c r="EC3783">
        <v>19</v>
      </c>
      <c r="ED3783">
        <v>0</v>
      </c>
      <c r="EE3783">
        <v>0</v>
      </c>
      <c r="EF3783">
        <v>19</v>
      </c>
      <c r="EG3783">
        <v>9.5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68</v>
      </c>
      <c r="B3784" s="3" t="s">
        <v>69</v>
      </c>
      <c r="C3784" s="3" t="s">
        <v>963</v>
      </c>
      <c r="D3784" s="3" t="s">
        <v>964</v>
      </c>
      <c r="E3784" s="3" t="s">
        <v>673</v>
      </c>
      <c r="F3784" s="3" t="s">
        <v>674</v>
      </c>
      <c r="G3784" s="3" t="s">
        <v>678</v>
      </c>
      <c r="H3784" s="3" t="s">
        <v>679</v>
      </c>
      <c r="I3784" s="3" t="s">
        <v>796</v>
      </c>
      <c r="J3784" s="3" t="s">
        <v>797</v>
      </c>
      <c r="K3784" s="3" t="s">
        <v>439</v>
      </c>
      <c r="L3784" s="3" t="s">
        <v>451</v>
      </c>
      <c r="M3784" s="3" t="s">
        <v>70</v>
      </c>
      <c r="N3784" s="3" t="s">
        <v>71</v>
      </c>
      <c r="O3784">
        <v>3</v>
      </c>
      <c r="P3784" s="3" t="s">
        <v>1730</v>
      </c>
      <c r="Q3784" s="3" t="s">
        <v>1730</v>
      </c>
      <c r="R3784" s="3" t="s">
        <v>1730</v>
      </c>
      <c r="S3784" s="3" t="s">
        <v>414</v>
      </c>
      <c r="T3784" s="3" t="s">
        <v>999</v>
      </c>
      <c r="U3784" s="3" t="s">
        <v>82</v>
      </c>
      <c r="V3784" s="3" t="s">
        <v>83</v>
      </c>
      <c r="W3784" s="3" t="s">
        <v>84</v>
      </c>
      <c r="X3784" s="3" t="s">
        <v>84</v>
      </c>
      <c r="Y3784" s="3" t="s">
        <v>85</v>
      </c>
      <c r="Z3784" s="3" t="s">
        <v>161</v>
      </c>
      <c r="AA3784" s="3" t="s">
        <v>78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5</v>
      </c>
      <c r="BB3784">
        <v>0</v>
      </c>
      <c r="BC3784">
        <v>0</v>
      </c>
      <c r="BD3784">
        <v>0</v>
      </c>
      <c r="BE3784">
        <v>5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1</v>
      </c>
      <c r="BR3784">
        <v>0</v>
      </c>
      <c r="BS3784">
        <v>0</v>
      </c>
      <c r="BT3784">
        <v>0</v>
      </c>
      <c r="BU3784">
        <v>1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4</v>
      </c>
      <c r="CP3784">
        <v>0</v>
      </c>
      <c r="CQ3784">
        <v>0</v>
      </c>
      <c r="CR3784">
        <v>0</v>
      </c>
      <c r="CS3784">
        <v>4</v>
      </c>
      <c r="CT3784">
        <v>0</v>
      </c>
      <c r="CU3784">
        <v>0</v>
      </c>
      <c r="CV3784">
        <v>0</v>
      </c>
      <c r="CW3784">
        <v>2</v>
      </c>
      <c r="CX3784">
        <v>0</v>
      </c>
      <c r="CY3784">
        <v>0</v>
      </c>
      <c r="CZ3784">
        <v>0</v>
      </c>
      <c r="DA3784">
        <v>2</v>
      </c>
      <c r="DB3784">
        <v>0</v>
      </c>
      <c r="DC3784">
        <v>0</v>
      </c>
      <c r="DD3784">
        <v>0</v>
      </c>
      <c r="DE3784">
        <v>11</v>
      </c>
      <c r="DF3784">
        <v>0</v>
      </c>
      <c r="DG3784">
        <v>0</v>
      </c>
      <c r="DH3784">
        <v>0</v>
      </c>
      <c r="DI3784">
        <v>11</v>
      </c>
      <c r="DJ3784">
        <v>0</v>
      </c>
      <c r="DK3784">
        <v>0</v>
      </c>
      <c r="DL3784">
        <v>0</v>
      </c>
      <c r="DM3784">
        <v>19</v>
      </c>
      <c r="DN3784">
        <v>0</v>
      </c>
      <c r="DO3784">
        <v>0</v>
      </c>
      <c r="DP3784">
        <v>0</v>
      </c>
      <c r="DQ3784">
        <v>19</v>
      </c>
      <c r="DR3784">
        <v>0</v>
      </c>
      <c r="DS3784">
        <v>0</v>
      </c>
      <c r="DT3784">
        <v>19</v>
      </c>
      <c r="DU3784">
        <v>5</v>
      </c>
      <c r="DV3784">
        <v>0</v>
      </c>
      <c r="DW3784">
        <v>0</v>
      </c>
      <c r="DX3784">
        <v>0</v>
      </c>
      <c r="DY3784" s="4">
        <v>46022</v>
      </c>
      <c r="DZ3784" s="3" t="s">
        <v>3738</v>
      </c>
      <c r="EA3784">
        <v>0</v>
      </c>
      <c r="EB3784">
        <v>0</v>
      </c>
      <c r="EC3784">
        <v>42</v>
      </c>
      <c r="ED3784">
        <v>0</v>
      </c>
      <c r="EE3784">
        <v>0</v>
      </c>
      <c r="EF3784">
        <v>42</v>
      </c>
      <c r="EG3784">
        <v>7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68</v>
      </c>
      <c r="B3785" s="3" t="s">
        <v>69</v>
      </c>
      <c r="C3785" s="3" t="s">
        <v>963</v>
      </c>
      <c r="D3785" s="3" t="s">
        <v>964</v>
      </c>
      <c r="E3785" s="3" t="s">
        <v>805</v>
      </c>
      <c r="F3785" s="3" t="s">
        <v>806</v>
      </c>
      <c r="G3785" s="3" t="s">
        <v>678</v>
      </c>
      <c r="H3785" s="3" t="s">
        <v>679</v>
      </c>
      <c r="I3785" s="3" t="s">
        <v>895</v>
      </c>
      <c r="J3785" s="3" t="s">
        <v>896</v>
      </c>
      <c r="K3785" s="3" t="s">
        <v>227</v>
      </c>
      <c r="L3785" s="3" t="s">
        <v>228</v>
      </c>
      <c r="M3785" s="3" t="s">
        <v>70</v>
      </c>
      <c r="N3785" s="3" t="s">
        <v>71</v>
      </c>
      <c r="O3785">
        <v>1</v>
      </c>
      <c r="P3785" s="3" t="s">
        <v>1730</v>
      </c>
      <c r="Q3785" s="3" t="s">
        <v>1730</v>
      </c>
      <c r="R3785" s="3" t="s">
        <v>1730</v>
      </c>
      <c r="S3785" s="3" t="s">
        <v>541</v>
      </c>
      <c r="T3785" s="3" t="s">
        <v>1449</v>
      </c>
      <c r="U3785" s="3" t="s">
        <v>80</v>
      </c>
      <c r="V3785" s="3" t="s">
        <v>74</v>
      </c>
      <c r="W3785" s="3" t="s">
        <v>74</v>
      </c>
      <c r="X3785" s="3" t="s">
        <v>2232</v>
      </c>
      <c r="Y3785" s="3" t="s">
        <v>77</v>
      </c>
      <c r="Z3785" s="3" t="s">
        <v>161</v>
      </c>
      <c r="AA3785" s="3" t="s">
        <v>78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12</v>
      </c>
      <c r="CX3785">
        <v>0</v>
      </c>
      <c r="CY3785">
        <v>0</v>
      </c>
      <c r="CZ3785">
        <v>0</v>
      </c>
      <c r="DA3785">
        <v>12</v>
      </c>
      <c r="DB3785">
        <v>0</v>
      </c>
      <c r="DC3785">
        <v>0</v>
      </c>
      <c r="DD3785">
        <v>0</v>
      </c>
      <c r="DE3785">
        <v>5</v>
      </c>
      <c r="DF3785">
        <v>0</v>
      </c>
      <c r="DG3785">
        <v>0</v>
      </c>
      <c r="DH3785">
        <v>0</v>
      </c>
      <c r="DI3785">
        <v>5</v>
      </c>
      <c r="DJ3785">
        <v>0</v>
      </c>
      <c r="DK3785">
        <v>0</v>
      </c>
      <c r="DL3785">
        <v>3</v>
      </c>
      <c r="DM3785">
        <v>0</v>
      </c>
      <c r="DN3785">
        <v>0</v>
      </c>
      <c r="DO3785">
        <v>0</v>
      </c>
      <c r="DP3785">
        <v>0</v>
      </c>
      <c r="DQ3785">
        <v>3</v>
      </c>
      <c r="DR3785">
        <v>0</v>
      </c>
      <c r="DS3785">
        <v>0</v>
      </c>
      <c r="DT3785">
        <v>3</v>
      </c>
      <c r="DU3785">
        <v>0.495</v>
      </c>
      <c r="DV3785">
        <v>0</v>
      </c>
      <c r="DW3785">
        <v>0</v>
      </c>
      <c r="DX3785">
        <v>0</v>
      </c>
      <c r="DY3785" s="4">
        <v>46630</v>
      </c>
      <c r="DZ3785" s="3" t="s">
        <v>3738</v>
      </c>
      <c r="EA3785">
        <v>0</v>
      </c>
      <c r="EB3785">
        <v>0</v>
      </c>
      <c r="EC3785">
        <v>20</v>
      </c>
      <c r="ED3785">
        <v>0</v>
      </c>
      <c r="EE3785">
        <v>0</v>
      </c>
      <c r="EF3785">
        <v>20</v>
      </c>
      <c r="EG3785">
        <v>6.6666670000000003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68</v>
      </c>
      <c r="B3786" s="3" t="s">
        <v>69</v>
      </c>
      <c r="C3786" s="3" t="s">
        <v>963</v>
      </c>
      <c r="D3786" s="3" t="s">
        <v>964</v>
      </c>
      <c r="E3786" s="3" t="s">
        <v>673</v>
      </c>
      <c r="F3786" s="3" t="s">
        <v>674</v>
      </c>
      <c r="G3786" s="3" t="s">
        <v>678</v>
      </c>
      <c r="H3786" s="3" t="s">
        <v>679</v>
      </c>
      <c r="I3786" s="3" t="s">
        <v>744</v>
      </c>
      <c r="J3786" s="3" t="s">
        <v>745</v>
      </c>
      <c r="K3786" s="3" t="s">
        <v>439</v>
      </c>
      <c r="L3786" s="3" t="s">
        <v>451</v>
      </c>
      <c r="M3786" s="3" t="s">
        <v>70</v>
      </c>
      <c r="N3786" s="3" t="s">
        <v>71</v>
      </c>
      <c r="O3786">
        <v>1</v>
      </c>
      <c r="P3786" s="3" t="s">
        <v>1730</v>
      </c>
      <c r="Q3786" s="3" t="s">
        <v>1730</v>
      </c>
      <c r="R3786" s="3" t="s">
        <v>1730</v>
      </c>
      <c r="S3786" s="3" t="s">
        <v>604</v>
      </c>
      <c r="T3786" s="3" t="s">
        <v>2117</v>
      </c>
      <c r="U3786" s="3" t="s">
        <v>82</v>
      </c>
      <c r="V3786" s="3" t="s">
        <v>83</v>
      </c>
      <c r="W3786" s="3" t="s">
        <v>84</v>
      </c>
      <c r="X3786" s="3" t="s">
        <v>84</v>
      </c>
      <c r="Y3786" s="3" t="s">
        <v>85</v>
      </c>
      <c r="Z3786" s="3" t="s">
        <v>1787</v>
      </c>
      <c r="AA3786" s="3" t="s">
        <v>78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10</v>
      </c>
      <c r="BB3786">
        <v>0</v>
      </c>
      <c r="BC3786">
        <v>0</v>
      </c>
      <c r="BD3786">
        <v>0</v>
      </c>
      <c r="BE3786">
        <v>1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75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100</v>
      </c>
      <c r="CP3786">
        <v>0</v>
      </c>
      <c r="CQ3786">
        <v>0</v>
      </c>
      <c r="CR3786">
        <v>0</v>
      </c>
      <c r="CS3786">
        <v>100</v>
      </c>
      <c r="CT3786">
        <v>0</v>
      </c>
      <c r="CU3786">
        <v>0</v>
      </c>
      <c r="CV3786">
        <v>0</v>
      </c>
      <c r="CW3786">
        <v>20</v>
      </c>
      <c r="CX3786">
        <v>0</v>
      </c>
      <c r="CY3786">
        <v>0</v>
      </c>
      <c r="CZ3786">
        <v>0</v>
      </c>
      <c r="DA3786">
        <v>2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2.5612499999999998</v>
      </c>
      <c r="DV3786">
        <v>0</v>
      </c>
      <c r="DW3786">
        <v>0</v>
      </c>
      <c r="DX3786">
        <v>0</v>
      </c>
      <c r="DY3786" s="4"/>
      <c r="DZ3786" s="3" t="s">
        <v>3738</v>
      </c>
      <c r="EA3786">
        <v>0</v>
      </c>
      <c r="EB3786">
        <v>0</v>
      </c>
      <c r="EC3786">
        <v>130</v>
      </c>
      <c r="ED3786">
        <v>0</v>
      </c>
      <c r="EE3786">
        <v>0</v>
      </c>
      <c r="EF3786">
        <v>130</v>
      </c>
      <c r="EG3786">
        <v>43.333333000000003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68</v>
      </c>
      <c r="B3787" s="3" t="s">
        <v>69</v>
      </c>
      <c r="C3787" s="3" t="s">
        <v>963</v>
      </c>
      <c r="D3787" s="3" t="s">
        <v>964</v>
      </c>
      <c r="E3787" s="3" t="s">
        <v>673</v>
      </c>
      <c r="F3787" s="3" t="s">
        <v>674</v>
      </c>
      <c r="G3787" s="3" t="s">
        <v>678</v>
      </c>
      <c r="H3787" s="3" t="s">
        <v>679</v>
      </c>
      <c r="I3787" s="3" t="s">
        <v>788</v>
      </c>
      <c r="J3787" s="3" t="s">
        <v>789</v>
      </c>
      <c r="K3787" s="3" t="s">
        <v>439</v>
      </c>
      <c r="L3787" s="3" t="s">
        <v>451</v>
      </c>
      <c r="M3787" s="3" t="s">
        <v>70</v>
      </c>
      <c r="N3787" s="3" t="s">
        <v>71</v>
      </c>
      <c r="O3787">
        <v>3</v>
      </c>
      <c r="P3787" s="3" t="s">
        <v>1730</v>
      </c>
      <c r="Q3787" s="3" t="s">
        <v>1730</v>
      </c>
      <c r="R3787" s="3" t="s">
        <v>1730</v>
      </c>
      <c r="S3787" s="3" t="s">
        <v>2613</v>
      </c>
      <c r="T3787" s="3" t="s">
        <v>2614</v>
      </c>
      <c r="U3787" s="3" t="s">
        <v>80</v>
      </c>
      <c r="V3787" s="3" t="s">
        <v>74</v>
      </c>
      <c r="W3787" s="3" t="s">
        <v>2232</v>
      </c>
      <c r="X3787" s="3" t="s">
        <v>2232</v>
      </c>
      <c r="Y3787" s="3" t="s">
        <v>85</v>
      </c>
      <c r="Z3787" s="3" t="s">
        <v>1786</v>
      </c>
      <c r="AA3787" s="3" t="s">
        <v>78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1</v>
      </c>
      <c r="CY3787">
        <v>0</v>
      </c>
      <c r="CZ3787">
        <v>0</v>
      </c>
      <c r="DA3787">
        <v>1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1</v>
      </c>
      <c r="DO3787">
        <v>0</v>
      </c>
      <c r="DP3787">
        <v>0</v>
      </c>
      <c r="DQ3787">
        <v>1</v>
      </c>
      <c r="DR3787">
        <v>0</v>
      </c>
      <c r="DS3787">
        <v>0</v>
      </c>
      <c r="DT3787">
        <v>0</v>
      </c>
      <c r="DU3787">
        <v>390.62535000000003</v>
      </c>
      <c r="DV3787">
        <v>1</v>
      </c>
      <c r="DW3787">
        <v>0</v>
      </c>
      <c r="DX3787">
        <v>0</v>
      </c>
      <c r="DY3787" s="4">
        <v>46041</v>
      </c>
      <c r="DZ3787" s="3" t="s">
        <v>3738</v>
      </c>
      <c r="EA3787">
        <v>0</v>
      </c>
      <c r="EB3787">
        <v>0</v>
      </c>
      <c r="EC3787">
        <v>2</v>
      </c>
      <c r="ED3787">
        <v>0</v>
      </c>
      <c r="EE3787">
        <v>0</v>
      </c>
      <c r="EF3787">
        <v>2</v>
      </c>
      <c r="EG3787">
        <v>1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68</v>
      </c>
      <c r="B3788" s="3" t="s">
        <v>69</v>
      </c>
      <c r="C3788" s="3" t="s">
        <v>963</v>
      </c>
      <c r="D3788" s="3" t="s">
        <v>964</v>
      </c>
      <c r="E3788" s="3" t="s">
        <v>673</v>
      </c>
      <c r="F3788" s="3" t="s">
        <v>674</v>
      </c>
      <c r="G3788" s="3" t="s">
        <v>678</v>
      </c>
      <c r="H3788" s="3" t="s">
        <v>679</v>
      </c>
      <c r="I3788" s="3" t="s">
        <v>711</v>
      </c>
      <c r="J3788" s="3" t="s">
        <v>712</v>
      </c>
      <c r="K3788" s="3" t="s">
        <v>439</v>
      </c>
      <c r="L3788" s="3" t="s">
        <v>451</v>
      </c>
      <c r="M3788" s="3" t="s">
        <v>70</v>
      </c>
      <c r="N3788" s="3" t="s">
        <v>71</v>
      </c>
      <c r="O3788">
        <v>1</v>
      </c>
      <c r="P3788" s="3" t="s">
        <v>1730</v>
      </c>
      <c r="Q3788" s="3" t="s">
        <v>1730</v>
      </c>
      <c r="R3788" s="3" t="s">
        <v>1730</v>
      </c>
      <c r="S3788" s="3" t="s">
        <v>590</v>
      </c>
      <c r="T3788" s="3" t="s">
        <v>1065</v>
      </c>
      <c r="U3788" s="3" t="s">
        <v>82</v>
      </c>
      <c r="V3788" s="3" t="s">
        <v>83</v>
      </c>
      <c r="W3788" s="3" t="s">
        <v>224</v>
      </c>
      <c r="X3788" s="3" t="s">
        <v>224</v>
      </c>
      <c r="Y3788" s="3" t="s">
        <v>85</v>
      </c>
      <c r="Z3788" s="3" t="s">
        <v>1787</v>
      </c>
      <c r="AA3788" s="3" t="s">
        <v>78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2</v>
      </c>
      <c r="AU3788">
        <v>0</v>
      </c>
      <c r="AV3788">
        <v>0</v>
      </c>
      <c r="AW3788">
        <v>2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6</v>
      </c>
      <c r="DO3788">
        <v>0</v>
      </c>
      <c r="DP3788">
        <v>0</v>
      </c>
      <c r="DQ3788">
        <v>6</v>
      </c>
      <c r="DR3788">
        <v>0</v>
      </c>
      <c r="DS3788">
        <v>0</v>
      </c>
      <c r="DT3788">
        <v>6</v>
      </c>
      <c r="DU3788">
        <v>20.3125</v>
      </c>
      <c r="DV3788">
        <v>0</v>
      </c>
      <c r="DW3788">
        <v>0</v>
      </c>
      <c r="DX3788">
        <v>0</v>
      </c>
      <c r="DY3788" s="4">
        <v>46387</v>
      </c>
      <c r="DZ3788" s="3" t="s">
        <v>3738</v>
      </c>
      <c r="EA3788">
        <v>0</v>
      </c>
      <c r="EB3788">
        <v>0</v>
      </c>
      <c r="EC3788">
        <v>8</v>
      </c>
      <c r="ED3788">
        <v>0</v>
      </c>
      <c r="EE3788">
        <v>0</v>
      </c>
      <c r="EF3788">
        <v>8</v>
      </c>
      <c r="EG3788">
        <v>4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68</v>
      </c>
      <c r="B3789" s="3" t="s">
        <v>69</v>
      </c>
      <c r="C3789" s="3" t="s">
        <v>963</v>
      </c>
      <c r="D3789" s="3" t="s">
        <v>964</v>
      </c>
      <c r="E3789" s="3" t="s">
        <v>673</v>
      </c>
      <c r="F3789" s="3" t="s">
        <v>674</v>
      </c>
      <c r="G3789" s="3" t="s">
        <v>678</v>
      </c>
      <c r="H3789" s="3" t="s">
        <v>679</v>
      </c>
      <c r="I3789" s="3" t="s">
        <v>695</v>
      </c>
      <c r="J3789" s="3" t="s">
        <v>696</v>
      </c>
      <c r="K3789" s="3" t="s">
        <v>227</v>
      </c>
      <c r="L3789" s="3" t="s">
        <v>545</v>
      </c>
      <c r="M3789" s="3" t="s">
        <v>70</v>
      </c>
      <c r="N3789" s="3" t="s">
        <v>71</v>
      </c>
      <c r="O3789">
        <v>2</v>
      </c>
      <c r="P3789" s="3" t="s">
        <v>1730</v>
      </c>
      <c r="Q3789" s="3" t="s">
        <v>1730</v>
      </c>
      <c r="R3789" s="3" t="s">
        <v>1730</v>
      </c>
      <c r="S3789" s="3" t="s">
        <v>275</v>
      </c>
      <c r="T3789" s="3" t="s">
        <v>1420</v>
      </c>
      <c r="U3789" s="3" t="s">
        <v>276</v>
      </c>
      <c r="V3789" s="3" t="s">
        <v>74</v>
      </c>
      <c r="W3789" s="3" t="s">
        <v>74</v>
      </c>
      <c r="X3789" s="3" t="s">
        <v>2232</v>
      </c>
      <c r="Y3789" s="3" t="s">
        <v>77</v>
      </c>
      <c r="Z3789" s="3" t="s">
        <v>161</v>
      </c>
      <c r="AA3789" s="3" t="s">
        <v>78</v>
      </c>
      <c r="AB3789">
        <v>0</v>
      </c>
      <c r="AC3789">
        <v>5</v>
      </c>
      <c r="AD3789">
        <v>0</v>
      </c>
      <c r="AE3789">
        <v>0</v>
      </c>
      <c r="AF3789">
        <v>0</v>
      </c>
      <c r="AG3789">
        <v>5</v>
      </c>
      <c r="AH3789">
        <v>0</v>
      </c>
      <c r="AI3789">
        <v>0</v>
      </c>
      <c r="AJ3789">
        <v>0</v>
      </c>
      <c r="AK3789">
        <v>3</v>
      </c>
      <c r="AL3789">
        <v>0</v>
      </c>
      <c r="AM3789">
        <v>0</v>
      </c>
      <c r="AN3789">
        <v>0</v>
      </c>
      <c r="AO3789">
        <v>3</v>
      </c>
      <c r="AP3789">
        <v>0</v>
      </c>
      <c r="AQ3789">
        <v>0</v>
      </c>
      <c r="AR3789">
        <v>0</v>
      </c>
      <c r="AS3789">
        <v>6</v>
      </c>
      <c r="AT3789">
        <v>0</v>
      </c>
      <c r="AU3789">
        <v>0</v>
      </c>
      <c r="AV3789">
        <v>0</v>
      </c>
      <c r="AW3789">
        <v>6</v>
      </c>
      <c r="AX3789">
        <v>0</v>
      </c>
      <c r="AY3789">
        <v>0</v>
      </c>
      <c r="AZ3789">
        <v>0</v>
      </c>
      <c r="BA3789">
        <v>13</v>
      </c>
      <c r="BB3789">
        <v>0</v>
      </c>
      <c r="BC3789">
        <v>0</v>
      </c>
      <c r="BD3789">
        <v>0</v>
      </c>
      <c r="BE3789">
        <v>13</v>
      </c>
      <c r="BF3789">
        <v>0</v>
      </c>
      <c r="BG3789">
        <v>0</v>
      </c>
      <c r="BH3789">
        <v>0</v>
      </c>
      <c r="BI3789">
        <v>19</v>
      </c>
      <c r="BJ3789">
        <v>0</v>
      </c>
      <c r="BK3789">
        <v>0</v>
      </c>
      <c r="BL3789">
        <v>0</v>
      </c>
      <c r="BM3789">
        <v>19</v>
      </c>
      <c r="BN3789">
        <v>0</v>
      </c>
      <c r="BO3789">
        <v>0</v>
      </c>
      <c r="BP3789">
        <v>0</v>
      </c>
      <c r="BQ3789">
        <v>10</v>
      </c>
      <c r="BR3789">
        <v>0</v>
      </c>
      <c r="BS3789">
        <v>0</v>
      </c>
      <c r="BT3789">
        <v>0</v>
      </c>
      <c r="BU3789">
        <v>10</v>
      </c>
      <c r="BV3789">
        <v>0</v>
      </c>
      <c r="BW3789">
        <v>0</v>
      </c>
      <c r="BX3789">
        <v>0</v>
      </c>
      <c r="BY3789">
        <v>10</v>
      </c>
      <c r="BZ3789">
        <v>0</v>
      </c>
      <c r="CA3789">
        <v>0</v>
      </c>
      <c r="CB3789">
        <v>0</v>
      </c>
      <c r="CC3789">
        <v>10</v>
      </c>
      <c r="CD3789">
        <v>0</v>
      </c>
      <c r="CE3789">
        <v>0</v>
      </c>
      <c r="CF3789">
        <v>0</v>
      </c>
      <c r="CG3789">
        <v>9</v>
      </c>
      <c r="CH3789">
        <v>0</v>
      </c>
      <c r="CI3789">
        <v>0</v>
      </c>
      <c r="CJ3789">
        <v>0</v>
      </c>
      <c r="CK3789">
        <v>9</v>
      </c>
      <c r="CL3789">
        <v>0</v>
      </c>
      <c r="CM3789">
        <v>0</v>
      </c>
      <c r="CN3789">
        <v>0</v>
      </c>
      <c r="CO3789">
        <v>5</v>
      </c>
      <c r="CP3789">
        <v>0</v>
      </c>
      <c r="CQ3789">
        <v>0</v>
      </c>
      <c r="CR3789">
        <v>0</v>
      </c>
      <c r="CS3789">
        <v>5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10.5</v>
      </c>
      <c r="DV3789">
        <v>0</v>
      </c>
      <c r="DW3789">
        <v>0</v>
      </c>
      <c r="DX3789">
        <v>0</v>
      </c>
      <c r="DY3789" s="4"/>
      <c r="DZ3789" s="3" t="s">
        <v>3738</v>
      </c>
      <c r="EA3789">
        <v>0</v>
      </c>
      <c r="EB3789">
        <v>0</v>
      </c>
      <c r="EC3789">
        <v>80</v>
      </c>
      <c r="ED3789">
        <v>0</v>
      </c>
      <c r="EE3789">
        <v>0</v>
      </c>
      <c r="EF3789">
        <v>80</v>
      </c>
      <c r="EG3789">
        <v>8.8888890000000007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68</v>
      </c>
      <c r="B3790" s="3" t="s">
        <v>69</v>
      </c>
      <c r="C3790" s="3" t="s">
        <v>963</v>
      </c>
      <c r="D3790" s="3" t="s">
        <v>964</v>
      </c>
      <c r="E3790" s="3" t="s">
        <v>673</v>
      </c>
      <c r="F3790" s="3" t="s">
        <v>674</v>
      </c>
      <c r="G3790" s="3" t="s">
        <v>678</v>
      </c>
      <c r="H3790" s="3" t="s">
        <v>679</v>
      </c>
      <c r="I3790" s="3" t="s">
        <v>726</v>
      </c>
      <c r="J3790" s="3" t="s">
        <v>727</v>
      </c>
      <c r="K3790" s="3" t="s">
        <v>439</v>
      </c>
      <c r="L3790" s="3" t="s">
        <v>451</v>
      </c>
      <c r="M3790" s="3" t="s">
        <v>70</v>
      </c>
      <c r="N3790" s="3" t="s">
        <v>71</v>
      </c>
      <c r="O3790">
        <v>3</v>
      </c>
      <c r="P3790" s="3" t="s">
        <v>1730</v>
      </c>
      <c r="Q3790" s="3" t="s">
        <v>1730</v>
      </c>
      <c r="R3790" s="3" t="s">
        <v>1730</v>
      </c>
      <c r="S3790" s="3" t="s">
        <v>403</v>
      </c>
      <c r="T3790" s="3" t="s">
        <v>1293</v>
      </c>
      <c r="U3790" s="3" t="s">
        <v>164</v>
      </c>
      <c r="V3790" s="3" t="s">
        <v>83</v>
      </c>
      <c r="W3790" s="3" t="s">
        <v>108</v>
      </c>
      <c r="X3790" s="3" t="s">
        <v>109</v>
      </c>
      <c r="Y3790" s="3" t="s">
        <v>85</v>
      </c>
      <c r="Z3790" s="3" t="s">
        <v>1787</v>
      </c>
      <c r="AA3790" s="3" t="s">
        <v>78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2</v>
      </c>
      <c r="DF3790">
        <v>0</v>
      </c>
      <c r="DG3790">
        <v>0</v>
      </c>
      <c r="DH3790">
        <v>0</v>
      </c>
      <c r="DI3790">
        <v>2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106.875</v>
      </c>
      <c r="DV3790">
        <v>0</v>
      </c>
      <c r="DW3790">
        <v>0</v>
      </c>
      <c r="DX3790">
        <v>0</v>
      </c>
      <c r="DY3790" s="4"/>
      <c r="DZ3790" s="3" t="s">
        <v>3738</v>
      </c>
      <c r="EA3790">
        <v>0</v>
      </c>
      <c r="EB3790">
        <v>0</v>
      </c>
      <c r="EC3790">
        <v>2</v>
      </c>
      <c r="ED3790">
        <v>0</v>
      </c>
      <c r="EE3790">
        <v>0</v>
      </c>
      <c r="EF3790">
        <v>2</v>
      </c>
      <c r="EG3790">
        <v>2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68</v>
      </c>
      <c r="B3791" s="3" t="s">
        <v>69</v>
      </c>
      <c r="C3791" s="3" t="s">
        <v>963</v>
      </c>
      <c r="D3791" s="3" t="s">
        <v>964</v>
      </c>
      <c r="E3791" s="3" t="s">
        <v>673</v>
      </c>
      <c r="F3791" s="3" t="s">
        <v>674</v>
      </c>
      <c r="G3791" s="3" t="s">
        <v>678</v>
      </c>
      <c r="H3791" s="3" t="s">
        <v>679</v>
      </c>
      <c r="I3791" s="3" t="s">
        <v>687</v>
      </c>
      <c r="J3791" s="3" t="s">
        <v>688</v>
      </c>
      <c r="K3791" s="3" t="s">
        <v>227</v>
      </c>
      <c r="L3791" s="3" t="s">
        <v>545</v>
      </c>
      <c r="M3791" s="3" t="s">
        <v>70</v>
      </c>
      <c r="N3791" s="3" t="s">
        <v>71</v>
      </c>
      <c r="O3791">
        <v>2</v>
      </c>
      <c r="P3791" s="3" t="s">
        <v>1730</v>
      </c>
      <c r="Q3791" s="3" t="s">
        <v>1730</v>
      </c>
      <c r="R3791" s="3" t="s">
        <v>1730</v>
      </c>
      <c r="S3791" s="3" t="s">
        <v>2318</v>
      </c>
      <c r="T3791" s="3" t="s">
        <v>2319</v>
      </c>
      <c r="U3791" s="3" t="s">
        <v>164</v>
      </c>
      <c r="V3791" s="3" t="s">
        <v>83</v>
      </c>
      <c r="W3791" s="3" t="s">
        <v>108</v>
      </c>
      <c r="X3791" s="3" t="s">
        <v>109</v>
      </c>
      <c r="Y3791" s="3" t="s">
        <v>85</v>
      </c>
      <c r="Z3791" s="3" t="s">
        <v>161</v>
      </c>
      <c r="AA3791" s="3" t="s">
        <v>78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1</v>
      </c>
      <c r="CP3791">
        <v>0</v>
      </c>
      <c r="CQ3791">
        <v>0</v>
      </c>
      <c r="CR3791">
        <v>0</v>
      </c>
      <c r="CS3791">
        <v>1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140</v>
      </c>
      <c r="DV3791">
        <v>0</v>
      </c>
      <c r="DW3791">
        <v>0</v>
      </c>
      <c r="DX3791">
        <v>0</v>
      </c>
      <c r="DY3791" s="4"/>
      <c r="DZ3791" s="3" t="s">
        <v>3738</v>
      </c>
      <c r="EA3791">
        <v>0</v>
      </c>
      <c r="EB3791">
        <v>0</v>
      </c>
      <c r="EC3791">
        <v>1</v>
      </c>
      <c r="ED3791">
        <v>0</v>
      </c>
      <c r="EE3791">
        <v>0</v>
      </c>
      <c r="EF3791">
        <v>1</v>
      </c>
      <c r="EG3791">
        <v>1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68</v>
      </c>
      <c r="B3792" s="3" t="s">
        <v>69</v>
      </c>
      <c r="C3792" s="3" t="s">
        <v>963</v>
      </c>
      <c r="D3792" s="3" t="s">
        <v>964</v>
      </c>
      <c r="E3792" s="3" t="s">
        <v>673</v>
      </c>
      <c r="F3792" s="3" t="s">
        <v>674</v>
      </c>
      <c r="G3792" s="3" t="s">
        <v>678</v>
      </c>
      <c r="H3792" s="3" t="s">
        <v>679</v>
      </c>
      <c r="I3792" s="3" t="s">
        <v>705</v>
      </c>
      <c r="J3792" s="3" t="s">
        <v>706</v>
      </c>
      <c r="K3792" s="3" t="s">
        <v>439</v>
      </c>
      <c r="L3792" s="3" t="s">
        <v>440</v>
      </c>
      <c r="M3792" s="3" t="s">
        <v>70</v>
      </c>
      <c r="N3792" s="3" t="s">
        <v>71</v>
      </c>
      <c r="O3792">
        <v>1</v>
      </c>
      <c r="P3792" s="3" t="s">
        <v>1730</v>
      </c>
      <c r="Q3792" s="3" t="s">
        <v>1730</v>
      </c>
      <c r="R3792" s="3" t="s">
        <v>1730</v>
      </c>
      <c r="S3792" s="3" t="s">
        <v>568</v>
      </c>
      <c r="T3792" s="3" t="s">
        <v>2132</v>
      </c>
      <c r="U3792" s="3" t="s">
        <v>82</v>
      </c>
      <c r="V3792" s="3" t="s">
        <v>83</v>
      </c>
      <c r="W3792" s="3" t="s">
        <v>84</v>
      </c>
      <c r="X3792" s="3" t="s">
        <v>84</v>
      </c>
      <c r="Y3792" s="3" t="s">
        <v>85</v>
      </c>
      <c r="Z3792" s="3" t="s">
        <v>1787</v>
      </c>
      <c r="AA3792" s="3" t="s">
        <v>78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1</v>
      </c>
      <c r="BB3792">
        <v>0</v>
      </c>
      <c r="BC3792">
        <v>0</v>
      </c>
      <c r="BD3792">
        <v>0</v>
      </c>
      <c r="BE3792">
        <v>1</v>
      </c>
      <c r="BF3792">
        <v>0</v>
      </c>
      <c r="BG3792">
        <v>0</v>
      </c>
      <c r="BH3792">
        <v>0</v>
      </c>
      <c r="BI3792">
        <v>2</v>
      </c>
      <c r="BJ3792">
        <v>0</v>
      </c>
      <c r="BK3792">
        <v>0</v>
      </c>
      <c r="BL3792">
        <v>0</v>
      </c>
      <c r="BM3792">
        <v>2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1</v>
      </c>
      <c r="DF3792">
        <v>0</v>
      </c>
      <c r="DG3792">
        <v>0</v>
      </c>
      <c r="DH3792">
        <v>0</v>
      </c>
      <c r="DI3792">
        <v>1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4.125</v>
      </c>
      <c r="DV3792">
        <v>0</v>
      </c>
      <c r="DW3792">
        <v>0</v>
      </c>
      <c r="DX3792">
        <v>0</v>
      </c>
      <c r="DY3792" s="4"/>
      <c r="DZ3792" s="3" t="s">
        <v>3738</v>
      </c>
      <c r="EA3792">
        <v>0</v>
      </c>
      <c r="EB3792">
        <v>0</v>
      </c>
      <c r="EC3792">
        <v>4</v>
      </c>
      <c r="ED3792">
        <v>0</v>
      </c>
      <c r="EE3792">
        <v>0</v>
      </c>
      <c r="EF3792">
        <v>4</v>
      </c>
      <c r="EG3792">
        <v>1.3333330000000001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68</v>
      </c>
      <c r="B3793" s="3" t="s">
        <v>69</v>
      </c>
      <c r="C3793" s="3" t="s">
        <v>963</v>
      </c>
      <c r="D3793" s="3" t="s">
        <v>964</v>
      </c>
      <c r="E3793" s="3" t="s">
        <v>673</v>
      </c>
      <c r="F3793" s="3" t="s">
        <v>674</v>
      </c>
      <c r="G3793" s="3" t="s">
        <v>678</v>
      </c>
      <c r="H3793" s="3" t="s">
        <v>679</v>
      </c>
      <c r="I3793" s="3" t="s">
        <v>743</v>
      </c>
      <c r="J3793" s="3" t="s">
        <v>1650</v>
      </c>
      <c r="K3793" s="3" t="s">
        <v>227</v>
      </c>
      <c r="L3793" s="3" t="s">
        <v>440</v>
      </c>
      <c r="M3793" s="3" t="s">
        <v>70</v>
      </c>
      <c r="N3793" s="3" t="s">
        <v>71</v>
      </c>
      <c r="O3793">
        <v>1</v>
      </c>
      <c r="P3793" s="3" t="s">
        <v>1730</v>
      </c>
      <c r="Q3793" s="3" t="s">
        <v>1730</v>
      </c>
      <c r="R3793" s="3" t="s">
        <v>1730</v>
      </c>
      <c r="S3793" s="3" t="s">
        <v>399</v>
      </c>
      <c r="T3793" s="3" t="s">
        <v>1277</v>
      </c>
      <c r="U3793" s="3" t="s">
        <v>82</v>
      </c>
      <c r="V3793" s="3" t="s">
        <v>83</v>
      </c>
      <c r="W3793" s="3" t="s">
        <v>108</v>
      </c>
      <c r="X3793" s="3" t="s">
        <v>109</v>
      </c>
      <c r="Y3793" s="3" t="s">
        <v>85</v>
      </c>
      <c r="Z3793" s="3" t="s">
        <v>1787</v>
      </c>
      <c r="AA3793" s="3" t="s">
        <v>78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1</v>
      </c>
      <c r="CP3793">
        <v>0</v>
      </c>
      <c r="CQ3793">
        <v>0</v>
      </c>
      <c r="CR3793">
        <v>0</v>
      </c>
      <c r="CS3793">
        <v>1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1</v>
      </c>
      <c r="DU3793">
        <v>13.125</v>
      </c>
      <c r="DV3793">
        <v>0</v>
      </c>
      <c r="DW3793">
        <v>0</v>
      </c>
      <c r="DX3793">
        <v>0</v>
      </c>
      <c r="DY3793" s="4">
        <v>46387</v>
      </c>
      <c r="DZ3793" s="3" t="s">
        <v>3738</v>
      </c>
      <c r="EA3793">
        <v>0</v>
      </c>
      <c r="EB3793">
        <v>0</v>
      </c>
      <c r="EC3793">
        <v>2</v>
      </c>
      <c r="ED3793">
        <v>0</v>
      </c>
      <c r="EE3793">
        <v>0</v>
      </c>
      <c r="EF3793">
        <v>2</v>
      </c>
      <c r="EG3793">
        <v>1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68</v>
      </c>
      <c r="B3794" s="3" t="s">
        <v>69</v>
      </c>
      <c r="C3794" s="3" t="s">
        <v>963</v>
      </c>
      <c r="D3794" s="3" t="s">
        <v>964</v>
      </c>
      <c r="E3794" s="3" t="s">
        <v>673</v>
      </c>
      <c r="F3794" s="3" t="s">
        <v>674</v>
      </c>
      <c r="G3794" s="3" t="s">
        <v>678</v>
      </c>
      <c r="H3794" s="3" t="s">
        <v>679</v>
      </c>
      <c r="I3794" s="3" t="s">
        <v>740</v>
      </c>
      <c r="J3794" s="3" t="s">
        <v>741</v>
      </c>
      <c r="K3794" s="3" t="s">
        <v>439</v>
      </c>
      <c r="L3794" s="3" t="s">
        <v>451</v>
      </c>
      <c r="M3794" s="3" t="s">
        <v>70</v>
      </c>
      <c r="N3794" s="3" t="s">
        <v>71</v>
      </c>
      <c r="O3794">
        <v>2</v>
      </c>
      <c r="P3794" s="3" t="s">
        <v>1730</v>
      </c>
      <c r="Q3794" s="3" t="s">
        <v>1730</v>
      </c>
      <c r="R3794" s="3" t="s">
        <v>1730</v>
      </c>
      <c r="S3794" s="3" t="s">
        <v>375</v>
      </c>
      <c r="T3794" s="3" t="s">
        <v>1201</v>
      </c>
      <c r="U3794" s="3" t="s">
        <v>80</v>
      </c>
      <c r="V3794" s="3" t="s">
        <v>74</v>
      </c>
      <c r="W3794" s="3" t="s">
        <v>2230</v>
      </c>
      <c r="X3794" s="3" t="s">
        <v>2231</v>
      </c>
      <c r="Y3794" s="3" t="s">
        <v>77</v>
      </c>
      <c r="Z3794" s="3" t="s">
        <v>1786</v>
      </c>
      <c r="AA3794" s="3" t="s">
        <v>78</v>
      </c>
      <c r="AB3794">
        <v>0</v>
      </c>
      <c r="AC3794">
        <v>0</v>
      </c>
      <c r="AD3794">
        <v>5</v>
      </c>
      <c r="AE3794">
        <v>0</v>
      </c>
      <c r="AF3794">
        <v>0</v>
      </c>
      <c r="AG3794">
        <v>5</v>
      </c>
      <c r="AH3794">
        <v>0</v>
      </c>
      <c r="AI3794">
        <v>0</v>
      </c>
      <c r="AJ3794">
        <v>0</v>
      </c>
      <c r="AK3794">
        <v>0</v>
      </c>
      <c r="AL3794">
        <v>2</v>
      </c>
      <c r="AM3794">
        <v>0</v>
      </c>
      <c r="AN3794">
        <v>0</v>
      </c>
      <c r="AO3794">
        <v>2</v>
      </c>
      <c r="AP3794">
        <v>0</v>
      </c>
      <c r="AQ3794">
        <v>0</v>
      </c>
      <c r="AR3794">
        <v>0</v>
      </c>
      <c r="AS3794">
        <v>0</v>
      </c>
      <c r="AT3794">
        <v>3</v>
      </c>
      <c r="AU3794">
        <v>0</v>
      </c>
      <c r="AV3794">
        <v>0</v>
      </c>
      <c r="AW3794">
        <v>3</v>
      </c>
      <c r="AX3794">
        <v>0</v>
      </c>
      <c r="AY3794">
        <v>0</v>
      </c>
      <c r="AZ3794">
        <v>0</v>
      </c>
      <c r="BA3794">
        <v>0</v>
      </c>
      <c r="BB3794">
        <v>6</v>
      </c>
      <c r="BC3794">
        <v>0</v>
      </c>
      <c r="BD3794">
        <v>0</v>
      </c>
      <c r="BE3794">
        <v>6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4</v>
      </c>
      <c r="BS3794">
        <v>0</v>
      </c>
      <c r="BT3794">
        <v>0</v>
      </c>
      <c r="BU3794">
        <v>4</v>
      </c>
      <c r="BV3794">
        <v>0</v>
      </c>
      <c r="BW3794">
        <v>0</v>
      </c>
      <c r="BX3794">
        <v>0</v>
      </c>
      <c r="BY3794">
        <v>0</v>
      </c>
      <c r="BZ3794">
        <v>7</v>
      </c>
      <c r="CA3794">
        <v>0</v>
      </c>
      <c r="CB3794">
        <v>0</v>
      </c>
      <c r="CC3794">
        <v>7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4</v>
      </c>
      <c r="CQ3794">
        <v>0</v>
      </c>
      <c r="CR3794">
        <v>0</v>
      </c>
      <c r="CS3794">
        <v>4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21.665462000000002</v>
      </c>
      <c r="DV3794">
        <v>0</v>
      </c>
      <c r="DW3794">
        <v>0</v>
      </c>
      <c r="DX3794">
        <v>0</v>
      </c>
      <c r="DY3794" s="4"/>
      <c r="DZ3794" s="3" t="s">
        <v>3738</v>
      </c>
      <c r="EA3794">
        <v>0</v>
      </c>
      <c r="EB3794">
        <v>0</v>
      </c>
      <c r="EC3794">
        <v>31</v>
      </c>
      <c r="ED3794">
        <v>0</v>
      </c>
      <c r="EE3794">
        <v>0</v>
      </c>
      <c r="EF3794">
        <v>31</v>
      </c>
      <c r="EG3794">
        <v>4.4285709999999998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68</v>
      </c>
      <c r="B3795" s="3" t="s">
        <v>69</v>
      </c>
      <c r="C3795" s="3" t="s">
        <v>963</v>
      </c>
      <c r="D3795" s="3" t="s">
        <v>964</v>
      </c>
      <c r="E3795" s="3" t="s">
        <v>854</v>
      </c>
      <c r="F3795" s="3" t="s">
        <v>855</v>
      </c>
      <c r="G3795" s="3" t="s">
        <v>678</v>
      </c>
      <c r="H3795" s="3" t="s">
        <v>679</v>
      </c>
      <c r="I3795" s="3" t="s">
        <v>939</v>
      </c>
      <c r="J3795" s="3" t="s">
        <v>940</v>
      </c>
      <c r="K3795" s="3" t="s">
        <v>439</v>
      </c>
      <c r="L3795" s="3" t="s">
        <v>451</v>
      </c>
      <c r="M3795" s="3" t="s">
        <v>70</v>
      </c>
      <c r="N3795" s="3" t="s">
        <v>71</v>
      </c>
      <c r="O3795">
        <v>1</v>
      </c>
      <c r="P3795" s="3" t="s">
        <v>1730</v>
      </c>
      <c r="Q3795" s="3" t="s">
        <v>1730</v>
      </c>
      <c r="R3795" s="3" t="s">
        <v>1730</v>
      </c>
      <c r="S3795" s="3" t="s">
        <v>533</v>
      </c>
      <c r="T3795" s="3" t="s">
        <v>1369</v>
      </c>
      <c r="U3795" s="3" t="s">
        <v>91</v>
      </c>
      <c r="V3795" s="3" t="s">
        <v>74</v>
      </c>
      <c r="W3795" s="3" t="s">
        <v>74</v>
      </c>
      <c r="X3795" s="3" t="s">
        <v>2232</v>
      </c>
      <c r="Y3795" s="3" t="s">
        <v>77</v>
      </c>
      <c r="Z3795" s="3" t="s">
        <v>1787</v>
      </c>
      <c r="AA3795" s="3" t="s">
        <v>78</v>
      </c>
      <c r="AB3795">
        <v>0</v>
      </c>
      <c r="AC3795">
        <v>1</v>
      </c>
      <c r="AD3795">
        <v>0</v>
      </c>
      <c r="AE3795">
        <v>0</v>
      </c>
      <c r="AF3795">
        <v>0</v>
      </c>
      <c r="AG3795">
        <v>1</v>
      </c>
      <c r="AH3795">
        <v>0</v>
      </c>
      <c r="AI3795">
        <v>0</v>
      </c>
      <c r="AJ3795">
        <v>0</v>
      </c>
      <c r="AK3795">
        <v>1</v>
      </c>
      <c r="AL3795">
        <v>0</v>
      </c>
      <c r="AM3795">
        <v>0</v>
      </c>
      <c r="AN3795">
        <v>0</v>
      </c>
      <c r="AO3795">
        <v>1</v>
      </c>
      <c r="AP3795">
        <v>0</v>
      </c>
      <c r="AQ3795">
        <v>0</v>
      </c>
      <c r="AR3795">
        <v>0</v>
      </c>
      <c r="AS3795">
        <v>1</v>
      </c>
      <c r="AT3795">
        <v>0</v>
      </c>
      <c r="AU3795">
        <v>0</v>
      </c>
      <c r="AV3795">
        <v>0</v>
      </c>
      <c r="AW3795">
        <v>1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1</v>
      </c>
      <c r="BR3795">
        <v>0</v>
      </c>
      <c r="BS3795">
        <v>0</v>
      </c>
      <c r="BT3795">
        <v>0</v>
      </c>
      <c r="BU3795">
        <v>1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1</v>
      </c>
      <c r="CX3795">
        <v>0</v>
      </c>
      <c r="CY3795">
        <v>0</v>
      </c>
      <c r="CZ3795">
        <v>0</v>
      </c>
      <c r="DA3795">
        <v>1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13.0375</v>
      </c>
      <c r="DV3795">
        <v>0</v>
      </c>
      <c r="DW3795">
        <v>0</v>
      </c>
      <c r="DX3795">
        <v>0</v>
      </c>
      <c r="DY3795" s="4"/>
      <c r="DZ3795" s="3" t="s">
        <v>3738</v>
      </c>
      <c r="EA3795">
        <v>0</v>
      </c>
      <c r="EB3795">
        <v>0</v>
      </c>
      <c r="EC3795">
        <v>5</v>
      </c>
      <c r="ED3795">
        <v>0</v>
      </c>
      <c r="EE3795">
        <v>0</v>
      </c>
      <c r="EF3795">
        <v>5</v>
      </c>
      <c r="EG3795">
        <v>1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68</v>
      </c>
      <c r="B3796" s="3" t="s">
        <v>69</v>
      </c>
      <c r="C3796" s="3" t="s">
        <v>963</v>
      </c>
      <c r="D3796" s="3" t="s">
        <v>964</v>
      </c>
      <c r="E3796" s="3" t="s">
        <v>673</v>
      </c>
      <c r="F3796" s="3" t="s">
        <v>674</v>
      </c>
      <c r="G3796" s="3" t="s">
        <v>678</v>
      </c>
      <c r="H3796" s="3" t="s">
        <v>679</v>
      </c>
      <c r="I3796" s="3" t="s">
        <v>763</v>
      </c>
      <c r="J3796" s="3" t="s">
        <v>764</v>
      </c>
      <c r="K3796" s="3" t="s">
        <v>439</v>
      </c>
      <c r="L3796" s="3" t="s">
        <v>440</v>
      </c>
      <c r="M3796" s="3" t="s">
        <v>70</v>
      </c>
      <c r="N3796" s="3" t="s">
        <v>71</v>
      </c>
      <c r="O3796">
        <v>1</v>
      </c>
      <c r="P3796" s="3" t="s">
        <v>1730</v>
      </c>
      <c r="Q3796" s="3" t="s">
        <v>1730</v>
      </c>
      <c r="R3796" s="3" t="s">
        <v>1730</v>
      </c>
      <c r="S3796" s="3" t="s">
        <v>2043</v>
      </c>
      <c r="T3796" s="3" t="s">
        <v>2044</v>
      </c>
      <c r="U3796" s="3" t="s">
        <v>82</v>
      </c>
      <c r="V3796" s="3" t="s">
        <v>83</v>
      </c>
      <c r="W3796" s="3" t="s">
        <v>84</v>
      </c>
      <c r="X3796" s="3" t="s">
        <v>84</v>
      </c>
      <c r="Y3796" s="3" t="s">
        <v>85</v>
      </c>
      <c r="Z3796" s="3" t="s">
        <v>161</v>
      </c>
      <c r="AA3796" s="3" t="s">
        <v>78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1</v>
      </c>
      <c r="DN3796">
        <v>0</v>
      </c>
      <c r="DO3796">
        <v>0</v>
      </c>
      <c r="DP3796">
        <v>0</v>
      </c>
      <c r="DQ3796">
        <v>1</v>
      </c>
      <c r="DR3796">
        <v>0</v>
      </c>
      <c r="DS3796">
        <v>0</v>
      </c>
      <c r="DT3796">
        <v>1</v>
      </c>
      <c r="DU3796">
        <v>52.5</v>
      </c>
      <c r="DV3796">
        <v>0</v>
      </c>
      <c r="DW3796">
        <v>0</v>
      </c>
      <c r="DX3796">
        <v>0</v>
      </c>
      <c r="DY3796" s="4">
        <v>47848</v>
      </c>
      <c r="DZ3796" s="3" t="s">
        <v>3738</v>
      </c>
      <c r="EA3796">
        <v>0</v>
      </c>
      <c r="EB3796">
        <v>0</v>
      </c>
      <c r="EC3796">
        <v>1</v>
      </c>
      <c r="ED3796">
        <v>0</v>
      </c>
      <c r="EE3796">
        <v>0</v>
      </c>
      <c r="EF3796">
        <v>1</v>
      </c>
      <c r="EG3796">
        <v>1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68</v>
      </c>
      <c r="B3797" s="3" t="s">
        <v>69</v>
      </c>
      <c r="C3797" s="3" t="s">
        <v>963</v>
      </c>
      <c r="D3797" s="3" t="s">
        <v>964</v>
      </c>
      <c r="E3797" s="3" t="s">
        <v>673</v>
      </c>
      <c r="F3797" s="3" t="s">
        <v>674</v>
      </c>
      <c r="G3797" s="3" t="s">
        <v>678</v>
      </c>
      <c r="H3797" s="3" t="s">
        <v>679</v>
      </c>
      <c r="I3797" s="3" t="s">
        <v>702</v>
      </c>
      <c r="J3797" s="3" t="s">
        <v>703</v>
      </c>
      <c r="K3797" s="3" t="s">
        <v>227</v>
      </c>
      <c r="L3797" s="3" t="s">
        <v>545</v>
      </c>
      <c r="M3797" s="3" t="s">
        <v>70</v>
      </c>
      <c r="N3797" s="3" t="s">
        <v>71</v>
      </c>
      <c r="O3797">
        <v>1</v>
      </c>
      <c r="P3797" s="3" t="s">
        <v>1730</v>
      </c>
      <c r="Q3797" s="3" t="s">
        <v>1730</v>
      </c>
      <c r="R3797" s="3" t="s">
        <v>1730</v>
      </c>
      <c r="S3797" s="3" t="s">
        <v>2613</v>
      </c>
      <c r="T3797" s="3" t="s">
        <v>2614</v>
      </c>
      <c r="U3797" s="3" t="s">
        <v>80</v>
      </c>
      <c r="V3797" s="3" t="s">
        <v>74</v>
      </c>
      <c r="W3797" s="3" t="s">
        <v>2232</v>
      </c>
      <c r="X3797" s="3" t="s">
        <v>2232</v>
      </c>
      <c r="Y3797" s="3" t="s">
        <v>85</v>
      </c>
      <c r="Z3797" s="3" t="s">
        <v>1786</v>
      </c>
      <c r="AA3797" s="3" t="s">
        <v>78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2</v>
      </c>
      <c r="CA3797">
        <v>0</v>
      </c>
      <c r="CB3797">
        <v>0</v>
      </c>
      <c r="CC3797">
        <v>2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2</v>
      </c>
      <c r="CQ3797">
        <v>0</v>
      </c>
      <c r="CR3797">
        <v>0</v>
      </c>
      <c r="CS3797">
        <v>2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1</v>
      </c>
      <c r="DG3797">
        <v>0</v>
      </c>
      <c r="DH3797">
        <v>0</v>
      </c>
      <c r="DI3797">
        <v>1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390.625</v>
      </c>
      <c r="DV3797">
        <v>0</v>
      </c>
      <c r="DW3797">
        <v>0</v>
      </c>
      <c r="DX3797">
        <v>0</v>
      </c>
      <c r="DY3797" s="4"/>
      <c r="DZ3797" s="3" t="s">
        <v>3738</v>
      </c>
      <c r="EA3797">
        <v>0</v>
      </c>
      <c r="EB3797">
        <v>0</v>
      </c>
      <c r="EC3797">
        <v>5</v>
      </c>
      <c r="ED3797">
        <v>0</v>
      </c>
      <c r="EE3797">
        <v>0</v>
      </c>
      <c r="EF3797">
        <v>5</v>
      </c>
      <c r="EG3797">
        <v>1.6666669999999999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68</v>
      </c>
      <c r="B3798" s="3" t="s">
        <v>69</v>
      </c>
      <c r="C3798" s="3" t="s">
        <v>963</v>
      </c>
      <c r="D3798" s="3" t="s">
        <v>964</v>
      </c>
      <c r="E3798" s="3" t="s">
        <v>673</v>
      </c>
      <c r="F3798" s="3" t="s">
        <v>674</v>
      </c>
      <c r="G3798" s="3" t="s">
        <v>678</v>
      </c>
      <c r="H3798" s="3" t="s">
        <v>679</v>
      </c>
      <c r="I3798" s="3" t="s">
        <v>1549</v>
      </c>
      <c r="J3798" s="3" t="s">
        <v>1550</v>
      </c>
      <c r="K3798" s="3" t="s">
        <v>439</v>
      </c>
      <c r="L3798" s="3" t="s">
        <v>451</v>
      </c>
      <c r="M3798" s="3" t="s">
        <v>70</v>
      </c>
      <c r="N3798" s="3" t="s">
        <v>71</v>
      </c>
      <c r="O3798">
        <v>1</v>
      </c>
      <c r="P3798" s="3" t="s">
        <v>1730</v>
      </c>
      <c r="Q3798" s="3" t="s">
        <v>1730</v>
      </c>
      <c r="R3798" s="3" t="s">
        <v>1730</v>
      </c>
      <c r="S3798" s="3" t="s">
        <v>442</v>
      </c>
      <c r="T3798" s="3" t="s">
        <v>1300</v>
      </c>
      <c r="U3798" s="3" t="s">
        <v>160</v>
      </c>
      <c r="V3798" s="3" t="s">
        <v>74</v>
      </c>
      <c r="W3798" s="3" t="s">
        <v>74</v>
      </c>
      <c r="X3798" s="3" t="s">
        <v>2232</v>
      </c>
      <c r="Y3798" s="3" t="s">
        <v>77</v>
      </c>
      <c r="Z3798" s="3" t="s">
        <v>1787</v>
      </c>
      <c r="AA3798" s="3" t="s">
        <v>78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30</v>
      </c>
      <c r="CP3798">
        <v>0</v>
      </c>
      <c r="CQ3798">
        <v>0</v>
      </c>
      <c r="CR3798">
        <v>0</v>
      </c>
      <c r="CS3798">
        <v>3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.04</v>
      </c>
      <c r="DV3798">
        <v>0</v>
      </c>
      <c r="DW3798">
        <v>0</v>
      </c>
      <c r="DX3798">
        <v>0</v>
      </c>
      <c r="DY3798" s="4"/>
      <c r="DZ3798" s="3" t="s">
        <v>3738</v>
      </c>
      <c r="EA3798">
        <v>0</v>
      </c>
      <c r="EB3798">
        <v>0</v>
      </c>
      <c r="EC3798">
        <v>30</v>
      </c>
      <c r="ED3798">
        <v>0</v>
      </c>
      <c r="EE3798">
        <v>0</v>
      </c>
      <c r="EF3798">
        <v>30</v>
      </c>
      <c r="EG3798">
        <v>30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68</v>
      </c>
      <c r="B3799" s="3" t="s">
        <v>69</v>
      </c>
      <c r="C3799" s="3" t="s">
        <v>963</v>
      </c>
      <c r="D3799" s="3" t="s">
        <v>964</v>
      </c>
      <c r="E3799" s="3" t="s">
        <v>854</v>
      </c>
      <c r="F3799" s="3" t="s">
        <v>855</v>
      </c>
      <c r="G3799" s="3" t="s">
        <v>678</v>
      </c>
      <c r="H3799" s="3" t="s">
        <v>679</v>
      </c>
      <c r="I3799" s="3" t="s">
        <v>888</v>
      </c>
      <c r="J3799" s="3" t="s">
        <v>889</v>
      </c>
      <c r="K3799" s="3" t="s">
        <v>227</v>
      </c>
      <c r="L3799" s="3" t="s">
        <v>545</v>
      </c>
      <c r="M3799" s="3" t="s">
        <v>70</v>
      </c>
      <c r="N3799" s="3" t="s">
        <v>71</v>
      </c>
      <c r="O3799">
        <v>1</v>
      </c>
      <c r="P3799" s="3" t="s">
        <v>1730</v>
      </c>
      <c r="Q3799" s="3" t="s">
        <v>1730</v>
      </c>
      <c r="R3799" s="3" t="s">
        <v>1730</v>
      </c>
      <c r="S3799" s="3" t="s">
        <v>463</v>
      </c>
      <c r="T3799" s="3" t="s">
        <v>1354</v>
      </c>
      <c r="U3799" s="3" t="s">
        <v>80</v>
      </c>
      <c r="V3799" s="3" t="s">
        <v>74</v>
      </c>
      <c r="W3799" s="3" t="s">
        <v>74</v>
      </c>
      <c r="X3799" s="3" t="s">
        <v>2232</v>
      </c>
      <c r="Y3799" s="3" t="s">
        <v>77</v>
      </c>
      <c r="Z3799" s="3" t="s">
        <v>1787</v>
      </c>
      <c r="AA3799" s="3" t="s">
        <v>78</v>
      </c>
      <c r="AB3799">
        <v>4</v>
      </c>
      <c r="AC3799">
        <v>11</v>
      </c>
      <c r="AD3799">
        <v>0</v>
      </c>
      <c r="AE3799">
        <v>0</v>
      </c>
      <c r="AF3799">
        <v>0</v>
      </c>
      <c r="AG3799">
        <v>15</v>
      </c>
      <c r="AH3799">
        <v>0</v>
      </c>
      <c r="AI3799">
        <v>0</v>
      </c>
      <c r="AJ3799">
        <v>0</v>
      </c>
      <c r="AK3799">
        <v>5</v>
      </c>
      <c r="AL3799">
        <v>0</v>
      </c>
      <c r="AM3799">
        <v>0</v>
      </c>
      <c r="AN3799">
        <v>0</v>
      </c>
      <c r="AO3799">
        <v>5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1</v>
      </c>
      <c r="BI3799">
        <v>6</v>
      </c>
      <c r="BJ3799">
        <v>0</v>
      </c>
      <c r="BK3799">
        <v>0</v>
      </c>
      <c r="BL3799">
        <v>0</v>
      </c>
      <c r="BM3799">
        <v>7</v>
      </c>
      <c r="BN3799">
        <v>0</v>
      </c>
      <c r="BO3799">
        <v>0</v>
      </c>
      <c r="BP3799">
        <v>0</v>
      </c>
      <c r="BQ3799">
        <v>19</v>
      </c>
      <c r="BR3799">
        <v>0</v>
      </c>
      <c r="BS3799">
        <v>0</v>
      </c>
      <c r="BT3799">
        <v>0</v>
      </c>
      <c r="BU3799">
        <v>19</v>
      </c>
      <c r="BV3799">
        <v>0</v>
      </c>
      <c r="BW3799">
        <v>0</v>
      </c>
      <c r="BX3799">
        <v>0</v>
      </c>
      <c r="BY3799">
        <v>35</v>
      </c>
      <c r="BZ3799">
        <v>0</v>
      </c>
      <c r="CA3799">
        <v>0</v>
      </c>
      <c r="CB3799">
        <v>0</v>
      </c>
      <c r="CC3799">
        <v>35</v>
      </c>
      <c r="CD3799">
        <v>0</v>
      </c>
      <c r="CE3799">
        <v>0</v>
      </c>
      <c r="CF3799">
        <v>1</v>
      </c>
      <c r="CG3799">
        <v>0</v>
      </c>
      <c r="CH3799">
        <v>0</v>
      </c>
      <c r="CI3799">
        <v>0</v>
      </c>
      <c r="CJ3799">
        <v>0</v>
      </c>
      <c r="CK3799">
        <v>1</v>
      </c>
      <c r="CL3799">
        <v>0</v>
      </c>
      <c r="CM3799">
        <v>0</v>
      </c>
      <c r="CN3799">
        <v>0</v>
      </c>
      <c r="CO3799">
        <v>15</v>
      </c>
      <c r="CP3799">
        <v>0</v>
      </c>
      <c r="CQ3799">
        <v>0</v>
      </c>
      <c r="CR3799">
        <v>0</v>
      </c>
      <c r="CS3799">
        <v>15</v>
      </c>
      <c r="CT3799">
        <v>0</v>
      </c>
      <c r="CU3799">
        <v>0</v>
      </c>
      <c r="CV3799">
        <v>0</v>
      </c>
      <c r="CW3799">
        <v>27</v>
      </c>
      <c r="CX3799">
        <v>0</v>
      </c>
      <c r="CY3799">
        <v>0</v>
      </c>
      <c r="CZ3799">
        <v>0</v>
      </c>
      <c r="DA3799">
        <v>27</v>
      </c>
      <c r="DB3799">
        <v>0</v>
      </c>
      <c r="DC3799">
        <v>0</v>
      </c>
      <c r="DD3799">
        <v>0</v>
      </c>
      <c r="DE3799">
        <v>7</v>
      </c>
      <c r="DF3799">
        <v>0</v>
      </c>
      <c r="DG3799">
        <v>0</v>
      </c>
      <c r="DH3799">
        <v>0</v>
      </c>
      <c r="DI3799">
        <v>7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.38749800000000001</v>
      </c>
      <c r="DV3799">
        <v>0</v>
      </c>
      <c r="DW3799">
        <v>0</v>
      </c>
      <c r="DX3799">
        <v>0</v>
      </c>
      <c r="DY3799" s="4"/>
      <c r="DZ3799" s="3" t="s">
        <v>3738</v>
      </c>
      <c r="EA3799">
        <v>0</v>
      </c>
      <c r="EB3799">
        <v>0</v>
      </c>
      <c r="EC3799">
        <v>131</v>
      </c>
      <c r="ED3799">
        <v>0</v>
      </c>
      <c r="EE3799">
        <v>0</v>
      </c>
      <c r="EF3799">
        <v>131</v>
      </c>
      <c r="EG3799">
        <v>14.555555999999999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68</v>
      </c>
      <c r="B3800" s="3" t="s">
        <v>69</v>
      </c>
      <c r="C3800" s="3" t="s">
        <v>963</v>
      </c>
      <c r="D3800" s="3" t="s">
        <v>964</v>
      </c>
      <c r="E3800" s="3" t="s">
        <v>673</v>
      </c>
      <c r="F3800" s="3" t="s">
        <v>674</v>
      </c>
      <c r="G3800" s="3" t="s">
        <v>678</v>
      </c>
      <c r="H3800" s="3" t="s">
        <v>679</v>
      </c>
      <c r="I3800" s="3" t="s">
        <v>751</v>
      </c>
      <c r="J3800" s="3" t="s">
        <v>752</v>
      </c>
      <c r="K3800" s="3" t="s">
        <v>439</v>
      </c>
      <c r="L3800" s="3" t="s">
        <v>440</v>
      </c>
      <c r="M3800" s="3" t="s">
        <v>70</v>
      </c>
      <c r="N3800" s="3" t="s">
        <v>71</v>
      </c>
      <c r="O3800">
        <v>3</v>
      </c>
      <c r="P3800" s="3" t="s">
        <v>1730</v>
      </c>
      <c r="Q3800" s="3" t="s">
        <v>1730</v>
      </c>
      <c r="R3800" s="3" t="s">
        <v>1730</v>
      </c>
      <c r="S3800" s="3" t="s">
        <v>111</v>
      </c>
      <c r="T3800" s="3" t="s">
        <v>1535</v>
      </c>
      <c r="U3800" s="3" t="s">
        <v>82</v>
      </c>
      <c r="V3800" s="3" t="s">
        <v>83</v>
      </c>
      <c r="W3800" s="3" t="s">
        <v>84</v>
      </c>
      <c r="X3800" s="3" t="s">
        <v>84</v>
      </c>
      <c r="Y3800" s="3" t="s">
        <v>77</v>
      </c>
      <c r="Z3800" s="3" t="s">
        <v>161</v>
      </c>
      <c r="AA3800" s="3" t="s">
        <v>78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10</v>
      </c>
      <c r="DN3800">
        <v>0</v>
      </c>
      <c r="DO3800">
        <v>0</v>
      </c>
      <c r="DP3800">
        <v>0</v>
      </c>
      <c r="DQ3800">
        <v>10</v>
      </c>
      <c r="DR3800">
        <v>0</v>
      </c>
      <c r="DS3800">
        <v>0</v>
      </c>
      <c r="DT3800">
        <v>10</v>
      </c>
      <c r="DU3800">
        <v>0.57499999999999996</v>
      </c>
      <c r="DV3800">
        <v>0</v>
      </c>
      <c r="DW3800">
        <v>0</v>
      </c>
      <c r="DX3800">
        <v>0</v>
      </c>
      <c r="DY3800" s="4">
        <v>47026</v>
      </c>
      <c r="DZ3800" s="3" t="s">
        <v>3738</v>
      </c>
      <c r="EA3800">
        <v>0</v>
      </c>
      <c r="EB3800">
        <v>0</v>
      </c>
      <c r="EC3800">
        <v>10</v>
      </c>
      <c r="ED3800">
        <v>0</v>
      </c>
      <c r="EE3800">
        <v>0</v>
      </c>
      <c r="EF3800">
        <v>10</v>
      </c>
      <c r="EG3800">
        <v>10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68</v>
      </c>
      <c r="B3801" s="3" t="s">
        <v>69</v>
      </c>
      <c r="C3801" s="3" t="s">
        <v>963</v>
      </c>
      <c r="D3801" s="3" t="s">
        <v>964</v>
      </c>
      <c r="E3801" s="3" t="s">
        <v>673</v>
      </c>
      <c r="F3801" s="3" t="s">
        <v>674</v>
      </c>
      <c r="G3801" s="3" t="s">
        <v>678</v>
      </c>
      <c r="H3801" s="3" t="s">
        <v>679</v>
      </c>
      <c r="I3801" s="3" t="s">
        <v>799</v>
      </c>
      <c r="J3801" s="3" t="s">
        <v>800</v>
      </c>
      <c r="K3801" s="3" t="s">
        <v>439</v>
      </c>
      <c r="L3801" s="3" t="s">
        <v>440</v>
      </c>
      <c r="M3801" s="3" t="s">
        <v>70</v>
      </c>
      <c r="N3801" s="3" t="s">
        <v>71</v>
      </c>
      <c r="O3801">
        <v>2</v>
      </c>
      <c r="P3801" s="3" t="s">
        <v>1730</v>
      </c>
      <c r="Q3801" s="3" t="s">
        <v>1730</v>
      </c>
      <c r="R3801" s="3" t="s">
        <v>1730</v>
      </c>
      <c r="S3801" s="3" t="s">
        <v>2078</v>
      </c>
      <c r="T3801" s="3" t="s">
        <v>2079</v>
      </c>
      <c r="U3801" s="3" t="s">
        <v>2080</v>
      </c>
      <c r="V3801" s="3" t="s">
        <v>74</v>
      </c>
      <c r="W3801" s="3" t="s">
        <v>74</v>
      </c>
      <c r="X3801" s="3" t="s">
        <v>2232</v>
      </c>
      <c r="Y3801" s="3" t="s">
        <v>77</v>
      </c>
      <c r="Z3801" s="3" t="s">
        <v>1787</v>
      </c>
      <c r="AA3801" s="3" t="s">
        <v>78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1</v>
      </c>
      <c r="BZ3801">
        <v>0</v>
      </c>
      <c r="CA3801">
        <v>0</v>
      </c>
      <c r="CB3801">
        <v>0</v>
      </c>
      <c r="CC3801">
        <v>1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1</v>
      </c>
      <c r="CX3801">
        <v>0</v>
      </c>
      <c r="CY3801">
        <v>0</v>
      </c>
      <c r="CZ3801">
        <v>0</v>
      </c>
      <c r="DA3801">
        <v>1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9.3125</v>
      </c>
      <c r="DV3801">
        <v>0</v>
      </c>
      <c r="DW3801">
        <v>0</v>
      </c>
      <c r="DX3801">
        <v>0</v>
      </c>
      <c r="DY3801" s="4"/>
      <c r="DZ3801" s="3" t="s">
        <v>3738</v>
      </c>
      <c r="EA3801">
        <v>0</v>
      </c>
      <c r="EB3801">
        <v>0</v>
      </c>
      <c r="EC3801">
        <v>2</v>
      </c>
      <c r="ED3801">
        <v>0</v>
      </c>
      <c r="EE3801">
        <v>0</v>
      </c>
      <c r="EF3801">
        <v>2</v>
      </c>
      <c r="EG3801">
        <v>1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68</v>
      </c>
      <c r="B3802" s="3" t="s">
        <v>69</v>
      </c>
      <c r="C3802" s="3" t="s">
        <v>963</v>
      </c>
      <c r="D3802" s="3" t="s">
        <v>964</v>
      </c>
      <c r="E3802" s="3" t="s">
        <v>673</v>
      </c>
      <c r="F3802" s="3" t="s">
        <v>674</v>
      </c>
      <c r="G3802" s="3" t="s">
        <v>678</v>
      </c>
      <c r="H3802" s="3" t="s">
        <v>679</v>
      </c>
      <c r="I3802" s="3" t="s">
        <v>799</v>
      </c>
      <c r="J3802" s="3" t="s">
        <v>800</v>
      </c>
      <c r="K3802" s="3" t="s">
        <v>439</v>
      </c>
      <c r="L3802" s="3" t="s">
        <v>440</v>
      </c>
      <c r="M3802" s="3" t="s">
        <v>70</v>
      </c>
      <c r="N3802" s="3" t="s">
        <v>71</v>
      </c>
      <c r="O3802">
        <v>2</v>
      </c>
      <c r="P3802" s="3" t="s">
        <v>1730</v>
      </c>
      <c r="Q3802" s="3" t="s">
        <v>1730</v>
      </c>
      <c r="R3802" s="3" t="s">
        <v>1730</v>
      </c>
      <c r="S3802" s="3" t="s">
        <v>338</v>
      </c>
      <c r="T3802" s="3" t="s">
        <v>1362</v>
      </c>
      <c r="U3802" s="3" t="s">
        <v>255</v>
      </c>
      <c r="V3802" s="3" t="s">
        <v>74</v>
      </c>
      <c r="W3802" s="3" t="s">
        <v>74</v>
      </c>
      <c r="X3802" s="3" t="s">
        <v>2232</v>
      </c>
      <c r="Y3802" s="3" t="s">
        <v>77</v>
      </c>
      <c r="Z3802" s="3" t="s">
        <v>161</v>
      </c>
      <c r="AA3802" s="3" t="s">
        <v>78</v>
      </c>
      <c r="AB3802">
        <v>0</v>
      </c>
      <c r="AC3802">
        <v>4</v>
      </c>
      <c r="AD3802">
        <v>0</v>
      </c>
      <c r="AE3802">
        <v>0</v>
      </c>
      <c r="AF3802">
        <v>0</v>
      </c>
      <c r="AG3802">
        <v>4</v>
      </c>
      <c r="AH3802">
        <v>0</v>
      </c>
      <c r="AI3802">
        <v>0</v>
      </c>
      <c r="AJ3802">
        <v>0</v>
      </c>
      <c r="AK3802">
        <v>3</v>
      </c>
      <c r="AL3802">
        <v>0</v>
      </c>
      <c r="AM3802">
        <v>0</v>
      </c>
      <c r="AN3802">
        <v>0</v>
      </c>
      <c r="AO3802">
        <v>3</v>
      </c>
      <c r="AP3802">
        <v>0</v>
      </c>
      <c r="AQ3802">
        <v>0</v>
      </c>
      <c r="AR3802">
        <v>0</v>
      </c>
      <c r="AS3802">
        <v>6</v>
      </c>
      <c r="AT3802">
        <v>0</v>
      </c>
      <c r="AU3802">
        <v>0</v>
      </c>
      <c r="AV3802">
        <v>0</v>
      </c>
      <c r="AW3802">
        <v>6</v>
      </c>
      <c r="AX3802">
        <v>0</v>
      </c>
      <c r="AY3802">
        <v>0</v>
      </c>
      <c r="AZ3802">
        <v>0</v>
      </c>
      <c r="BA3802">
        <v>3</v>
      </c>
      <c r="BB3802">
        <v>0</v>
      </c>
      <c r="BC3802">
        <v>0</v>
      </c>
      <c r="BD3802">
        <v>0</v>
      </c>
      <c r="BE3802">
        <v>3</v>
      </c>
      <c r="BF3802">
        <v>0</v>
      </c>
      <c r="BG3802">
        <v>0</v>
      </c>
      <c r="BH3802">
        <v>0</v>
      </c>
      <c r="BI3802">
        <v>5</v>
      </c>
      <c r="BJ3802">
        <v>0</v>
      </c>
      <c r="BK3802">
        <v>0</v>
      </c>
      <c r="BL3802">
        <v>0</v>
      </c>
      <c r="BM3802">
        <v>5</v>
      </c>
      <c r="BN3802">
        <v>0</v>
      </c>
      <c r="BO3802">
        <v>0</v>
      </c>
      <c r="BP3802">
        <v>0</v>
      </c>
      <c r="BQ3802">
        <v>4</v>
      </c>
      <c r="BR3802">
        <v>0</v>
      </c>
      <c r="BS3802">
        <v>0</v>
      </c>
      <c r="BT3802">
        <v>0</v>
      </c>
      <c r="BU3802">
        <v>4</v>
      </c>
      <c r="BV3802">
        <v>0</v>
      </c>
      <c r="BW3802">
        <v>0</v>
      </c>
      <c r="BX3802">
        <v>0</v>
      </c>
      <c r="BY3802">
        <v>1</v>
      </c>
      <c r="BZ3802">
        <v>0</v>
      </c>
      <c r="CA3802">
        <v>0</v>
      </c>
      <c r="CB3802">
        <v>0</v>
      </c>
      <c r="CC3802">
        <v>1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3</v>
      </c>
      <c r="CP3802">
        <v>0</v>
      </c>
      <c r="CQ3802">
        <v>0</v>
      </c>
      <c r="CR3802">
        <v>0</v>
      </c>
      <c r="CS3802">
        <v>3</v>
      </c>
      <c r="CT3802">
        <v>0</v>
      </c>
      <c r="CU3802">
        <v>0</v>
      </c>
      <c r="CV3802">
        <v>0</v>
      </c>
      <c r="CW3802">
        <v>10</v>
      </c>
      <c r="CX3802">
        <v>0</v>
      </c>
      <c r="CY3802">
        <v>0</v>
      </c>
      <c r="CZ3802">
        <v>0</v>
      </c>
      <c r="DA3802">
        <v>1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7.625</v>
      </c>
      <c r="DV3802">
        <v>0</v>
      </c>
      <c r="DW3802">
        <v>0</v>
      </c>
      <c r="DX3802">
        <v>0</v>
      </c>
      <c r="DY3802" s="4"/>
      <c r="DZ3802" s="3" t="s">
        <v>3738</v>
      </c>
      <c r="EA3802">
        <v>0</v>
      </c>
      <c r="EB3802">
        <v>0</v>
      </c>
      <c r="EC3802">
        <v>39</v>
      </c>
      <c r="ED3802">
        <v>0</v>
      </c>
      <c r="EE3802">
        <v>0</v>
      </c>
      <c r="EF3802">
        <v>39</v>
      </c>
      <c r="EG3802">
        <v>4.3333329999999997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68</v>
      </c>
      <c r="B3803" s="3" t="s">
        <v>69</v>
      </c>
      <c r="C3803" s="3" t="s">
        <v>963</v>
      </c>
      <c r="D3803" s="3" t="s">
        <v>964</v>
      </c>
      <c r="E3803" s="3" t="s">
        <v>805</v>
      </c>
      <c r="F3803" s="3" t="s">
        <v>806</v>
      </c>
      <c r="G3803" s="3" t="s">
        <v>678</v>
      </c>
      <c r="H3803" s="3" t="s">
        <v>679</v>
      </c>
      <c r="I3803" s="3" t="s">
        <v>945</v>
      </c>
      <c r="J3803" s="3" t="s">
        <v>946</v>
      </c>
      <c r="K3803" s="3" t="s">
        <v>439</v>
      </c>
      <c r="L3803" s="3" t="s">
        <v>451</v>
      </c>
      <c r="M3803" s="3" t="s">
        <v>70</v>
      </c>
      <c r="N3803" s="3" t="s">
        <v>71</v>
      </c>
      <c r="O3803">
        <v>1</v>
      </c>
      <c r="P3803" s="3" t="s">
        <v>1730</v>
      </c>
      <c r="Q3803" s="3" t="s">
        <v>1730</v>
      </c>
      <c r="R3803" s="3" t="s">
        <v>1730</v>
      </c>
      <c r="S3803" s="3" t="s">
        <v>392</v>
      </c>
      <c r="T3803" s="3" t="s">
        <v>1265</v>
      </c>
      <c r="U3803" s="3" t="s">
        <v>80</v>
      </c>
      <c r="V3803" s="3" t="s">
        <v>74</v>
      </c>
      <c r="W3803" s="3" t="s">
        <v>2230</v>
      </c>
      <c r="X3803" s="3" t="s">
        <v>2231</v>
      </c>
      <c r="Y3803" s="3" t="s">
        <v>77</v>
      </c>
      <c r="Z3803" s="3" t="s">
        <v>1786</v>
      </c>
      <c r="AA3803" s="3" t="s">
        <v>78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2</v>
      </c>
      <c r="AU3803">
        <v>0</v>
      </c>
      <c r="AV3803">
        <v>0</v>
      </c>
      <c r="AW3803">
        <v>2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3</v>
      </c>
      <c r="BK3803">
        <v>0</v>
      </c>
      <c r="BL3803">
        <v>0</v>
      </c>
      <c r="BM3803">
        <v>3</v>
      </c>
      <c r="BN3803">
        <v>0</v>
      </c>
      <c r="BO3803">
        <v>0</v>
      </c>
      <c r="BP3803">
        <v>0</v>
      </c>
      <c r="BQ3803">
        <v>0</v>
      </c>
      <c r="BR3803">
        <v>1</v>
      </c>
      <c r="BS3803">
        <v>0</v>
      </c>
      <c r="BT3803">
        <v>0</v>
      </c>
      <c r="BU3803">
        <v>1</v>
      </c>
      <c r="BV3803">
        <v>0</v>
      </c>
      <c r="BW3803">
        <v>0</v>
      </c>
      <c r="BX3803">
        <v>0</v>
      </c>
      <c r="BY3803">
        <v>0</v>
      </c>
      <c r="BZ3803">
        <v>6</v>
      </c>
      <c r="CA3803">
        <v>0</v>
      </c>
      <c r="CB3803">
        <v>0</v>
      </c>
      <c r="CC3803">
        <v>6</v>
      </c>
      <c r="CD3803">
        <v>0</v>
      </c>
      <c r="CE3803">
        <v>0</v>
      </c>
      <c r="CF3803">
        <v>0</v>
      </c>
      <c r="CG3803">
        <v>0</v>
      </c>
      <c r="CH3803">
        <v>1</v>
      </c>
      <c r="CI3803">
        <v>0</v>
      </c>
      <c r="CJ3803">
        <v>0</v>
      </c>
      <c r="CK3803">
        <v>1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2</v>
      </c>
      <c r="DG3803">
        <v>0</v>
      </c>
      <c r="DH3803">
        <v>0</v>
      </c>
      <c r="DI3803">
        <v>2</v>
      </c>
      <c r="DJ3803">
        <v>0</v>
      </c>
      <c r="DK3803">
        <v>0</v>
      </c>
      <c r="DL3803">
        <v>0</v>
      </c>
      <c r="DM3803">
        <v>0</v>
      </c>
      <c r="DN3803">
        <v>3</v>
      </c>
      <c r="DO3803">
        <v>0</v>
      </c>
      <c r="DP3803">
        <v>0</v>
      </c>
      <c r="DQ3803">
        <v>3</v>
      </c>
      <c r="DR3803">
        <v>0</v>
      </c>
      <c r="DS3803">
        <v>0</v>
      </c>
      <c r="DT3803">
        <v>3</v>
      </c>
      <c r="DU3803">
        <v>7.3888759999999998</v>
      </c>
      <c r="DV3803">
        <v>0</v>
      </c>
      <c r="DW3803">
        <v>0</v>
      </c>
      <c r="DX3803">
        <v>0</v>
      </c>
      <c r="DY3803" s="4">
        <v>46022</v>
      </c>
      <c r="DZ3803" s="3" t="s">
        <v>3738</v>
      </c>
      <c r="EA3803">
        <v>0</v>
      </c>
      <c r="EB3803">
        <v>0</v>
      </c>
      <c r="EC3803">
        <v>18</v>
      </c>
      <c r="ED3803">
        <v>0</v>
      </c>
      <c r="EE3803">
        <v>0</v>
      </c>
      <c r="EF3803">
        <v>18</v>
      </c>
      <c r="EG3803">
        <v>2.5714290000000002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68</v>
      </c>
      <c r="B3804" s="3" t="s">
        <v>69</v>
      </c>
      <c r="C3804" s="3" t="s">
        <v>963</v>
      </c>
      <c r="D3804" s="3" t="s">
        <v>964</v>
      </c>
      <c r="E3804" s="3" t="s">
        <v>854</v>
      </c>
      <c r="F3804" s="3" t="s">
        <v>855</v>
      </c>
      <c r="G3804" s="3" t="s">
        <v>678</v>
      </c>
      <c r="H3804" s="3" t="s">
        <v>679</v>
      </c>
      <c r="I3804" s="3" t="s">
        <v>886</v>
      </c>
      <c r="J3804" s="3" t="s">
        <v>887</v>
      </c>
      <c r="K3804" s="3" t="s">
        <v>439</v>
      </c>
      <c r="L3804" s="3" t="s">
        <v>440</v>
      </c>
      <c r="M3804" s="3" t="s">
        <v>70</v>
      </c>
      <c r="N3804" s="3" t="s">
        <v>71</v>
      </c>
      <c r="O3804">
        <v>1</v>
      </c>
      <c r="P3804" s="3" t="s">
        <v>1730</v>
      </c>
      <c r="Q3804" s="3" t="s">
        <v>1730</v>
      </c>
      <c r="R3804" s="3" t="s">
        <v>1730</v>
      </c>
      <c r="S3804" s="3" t="s">
        <v>1788</v>
      </c>
      <c r="T3804" s="3" t="s">
        <v>1789</v>
      </c>
      <c r="U3804" s="3" t="s">
        <v>82</v>
      </c>
      <c r="V3804" s="3" t="s">
        <v>83</v>
      </c>
      <c r="W3804" s="3" t="s">
        <v>113</v>
      </c>
      <c r="X3804" s="3" t="s">
        <v>114</v>
      </c>
      <c r="Y3804" s="3" t="s">
        <v>85</v>
      </c>
      <c r="Z3804" s="3" t="s">
        <v>161</v>
      </c>
      <c r="AA3804" s="3" t="s">
        <v>78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2</v>
      </c>
      <c r="CX3804">
        <v>0</v>
      </c>
      <c r="CY3804">
        <v>0</v>
      </c>
      <c r="CZ3804">
        <v>0</v>
      </c>
      <c r="DA3804">
        <v>2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10</v>
      </c>
      <c r="DV3804">
        <v>0</v>
      </c>
      <c r="DW3804">
        <v>0</v>
      </c>
      <c r="DX3804">
        <v>0</v>
      </c>
      <c r="DY3804" s="4"/>
      <c r="DZ3804" s="3" t="s">
        <v>3738</v>
      </c>
      <c r="EA3804">
        <v>0</v>
      </c>
      <c r="EB3804">
        <v>0</v>
      </c>
      <c r="EC3804">
        <v>2</v>
      </c>
      <c r="ED3804">
        <v>0</v>
      </c>
      <c r="EE3804">
        <v>0</v>
      </c>
      <c r="EF3804">
        <v>2</v>
      </c>
      <c r="EG3804">
        <v>2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68</v>
      </c>
      <c r="B3805" s="3" t="s">
        <v>69</v>
      </c>
      <c r="C3805" s="3" t="s">
        <v>963</v>
      </c>
      <c r="D3805" s="3" t="s">
        <v>964</v>
      </c>
      <c r="E3805" s="3" t="s">
        <v>673</v>
      </c>
      <c r="F3805" s="3" t="s">
        <v>674</v>
      </c>
      <c r="G3805" s="3" t="s">
        <v>678</v>
      </c>
      <c r="H3805" s="3" t="s">
        <v>679</v>
      </c>
      <c r="I3805" s="3" t="s">
        <v>726</v>
      </c>
      <c r="J3805" s="3" t="s">
        <v>727</v>
      </c>
      <c r="K3805" s="3" t="s">
        <v>439</v>
      </c>
      <c r="L3805" s="3" t="s">
        <v>451</v>
      </c>
      <c r="M3805" s="3" t="s">
        <v>70</v>
      </c>
      <c r="N3805" s="3" t="s">
        <v>71</v>
      </c>
      <c r="O3805">
        <v>3</v>
      </c>
      <c r="P3805" s="3" t="s">
        <v>1730</v>
      </c>
      <c r="Q3805" s="3" t="s">
        <v>1730</v>
      </c>
      <c r="R3805" s="3" t="s">
        <v>1730</v>
      </c>
      <c r="S3805" s="3" t="s">
        <v>332</v>
      </c>
      <c r="T3805" s="3" t="s">
        <v>1314</v>
      </c>
      <c r="U3805" s="3" t="s">
        <v>160</v>
      </c>
      <c r="V3805" s="3" t="s">
        <v>74</v>
      </c>
      <c r="W3805" s="3" t="s">
        <v>74</v>
      </c>
      <c r="X3805" s="3" t="s">
        <v>2232</v>
      </c>
      <c r="Y3805" s="3" t="s">
        <v>77</v>
      </c>
      <c r="Z3805" s="3" t="s">
        <v>1787</v>
      </c>
      <c r="AA3805" s="3" t="s">
        <v>78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10</v>
      </c>
      <c r="DF3805">
        <v>0</v>
      </c>
      <c r="DG3805">
        <v>0</v>
      </c>
      <c r="DH3805">
        <v>0</v>
      </c>
      <c r="DI3805">
        <v>1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.36249999999999999</v>
      </c>
      <c r="DV3805">
        <v>0</v>
      </c>
      <c r="DW3805">
        <v>0</v>
      </c>
      <c r="DX3805">
        <v>0</v>
      </c>
      <c r="DY3805" s="4"/>
      <c r="DZ3805" s="3" t="s">
        <v>3738</v>
      </c>
      <c r="EA3805">
        <v>0</v>
      </c>
      <c r="EB3805">
        <v>0</v>
      </c>
      <c r="EC3805">
        <v>10</v>
      </c>
      <c r="ED3805">
        <v>0</v>
      </c>
      <c r="EE3805">
        <v>0</v>
      </c>
      <c r="EF3805">
        <v>10</v>
      </c>
      <c r="EG3805">
        <v>10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68</v>
      </c>
      <c r="B3806" s="3" t="s">
        <v>69</v>
      </c>
      <c r="C3806" s="3" t="s">
        <v>963</v>
      </c>
      <c r="D3806" s="3" t="s">
        <v>964</v>
      </c>
      <c r="E3806" s="3" t="s">
        <v>673</v>
      </c>
      <c r="F3806" s="3" t="s">
        <v>674</v>
      </c>
      <c r="G3806" s="3" t="s">
        <v>678</v>
      </c>
      <c r="H3806" s="3" t="s">
        <v>679</v>
      </c>
      <c r="I3806" s="3" t="s">
        <v>809</v>
      </c>
      <c r="J3806" s="3" t="s">
        <v>810</v>
      </c>
      <c r="K3806" s="3" t="s">
        <v>439</v>
      </c>
      <c r="L3806" s="3" t="s">
        <v>440</v>
      </c>
      <c r="M3806" s="3" t="s">
        <v>70</v>
      </c>
      <c r="N3806" s="3" t="s">
        <v>71</v>
      </c>
      <c r="O3806">
        <v>2</v>
      </c>
      <c r="P3806" s="3" t="s">
        <v>1730</v>
      </c>
      <c r="Q3806" s="3" t="s">
        <v>1730</v>
      </c>
      <c r="R3806" s="3" t="s">
        <v>1730</v>
      </c>
      <c r="S3806" s="3" t="s">
        <v>94</v>
      </c>
      <c r="T3806" s="3" t="s">
        <v>1213</v>
      </c>
      <c r="U3806" s="3" t="s">
        <v>82</v>
      </c>
      <c r="V3806" s="3" t="s">
        <v>83</v>
      </c>
      <c r="W3806" s="3" t="s">
        <v>84</v>
      </c>
      <c r="X3806" s="3" t="s">
        <v>84</v>
      </c>
      <c r="Y3806" s="3" t="s">
        <v>77</v>
      </c>
      <c r="Z3806" s="3" t="s">
        <v>1787</v>
      </c>
      <c r="AA3806" s="3" t="s">
        <v>78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3</v>
      </c>
      <c r="DN3806">
        <v>0</v>
      </c>
      <c r="DO3806">
        <v>0</v>
      </c>
      <c r="DP3806">
        <v>0</v>
      </c>
      <c r="DQ3806">
        <v>3</v>
      </c>
      <c r="DR3806">
        <v>0</v>
      </c>
      <c r="DS3806">
        <v>0</v>
      </c>
      <c r="DT3806">
        <v>3</v>
      </c>
      <c r="DU3806">
        <v>3.1124999999999998</v>
      </c>
      <c r="DV3806">
        <v>0</v>
      </c>
      <c r="DW3806">
        <v>0</v>
      </c>
      <c r="DX3806">
        <v>0</v>
      </c>
      <c r="DY3806" s="4">
        <v>46022</v>
      </c>
      <c r="DZ3806" s="3" t="s">
        <v>3738</v>
      </c>
      <c r="EA3806">
        <v>0</v>
      </c>
      <c r="EB3806">
        <v>0</v>
      </c>
      <c r="EC3806">
        <v>3</v>
      </c>
      <c r="ED3806">
        <v>0</v>
      </c>
      <c r="EE3806">
        <v>0</v>
      </c>
      <c r="EF3806">
        <v>3</v>
      </c>
      <c r="EG3806">
        <v>3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68</v>
      </c>
      <c r="B3807" s="3" t="s">
        <v>69</v>
      </c>
      <c r="C3807" s="3" t="s">
        <v>963</v>
      </c>
      <c r="D3807" s="3" t="s">
        <v>964</v>
      </c>
      <c r="E3807" s="3" t="s">
        <v>805</v>
      </c>
      <c r="F3807" s="3" t="s">
        <v>806</v>
      </c>
      <c r="G3807" s="3" t="s">
        <v>678</v>
      </c>
      <c r="H3807" s="3" t="s">
        <v>679</v>
      </c>
      <c r="I3807" s="3" t="s">
        <v>924</v>
      </c>
      <c r="J3807" s="3" t="s">
        <v>925</v>
      </c>
      <c r="K3807" s="3" t="s">
        <v>439</v>
      </c>
      <c r="L3807" s="3" t="s">
        <v>440</v>
      </c>
      <c r="M3807" s="3" t="s">
        <v>70</v>
      </c>
      <c r="N3807" s="3" t="s">
        <v>71</v>
      </c>
      <c r="O3807">
        <v>1</v>
      </c>
      <c r="P3807" s="3" t="s">
        <v>1730</v>
      </c>
      <c r="Q3807" s="3" t="s">
        <v>1730</v>
      </c>
      <c r="R3807" s="3" t="s">
        <v>1730</v>
      </c>
      <c r="S3807" s="3" t="s">
        <v>1805</v>
      </c>
      <c r="T3807" s="3" t="s">
        <v>1806</v>
      </c>
      <c r="U3807" s="3" t="s">
        <v>80</v>
      </c>
      <c r="V3807" s="3" t="s">
        <v>74</v>
      </c>
      <c r="W3807" s="3" t="s">
        <v>2230</v>
      </c>
      <c r="X3807" s="3" t="s">
        <v>2231</v>
      </c>
      <c r="Y3807" s="3" t="s">
        <v>77</v>
      </c>
      <c r="Z3807" s="3" t="s">
        <v>1786</v>
      </c>
      <c r="AA3807" s="3" t="s">
        <v>78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3</v>
      </c>
      <c r="DO3807">
        <v>0</v>
      </c>
      <c r="DP3807">
        <v>0</v>
      </c>
      <c r="DQ3807">
        <v>3</v>
      </c>
      <c r="DR3807">
        <v>0</v>
      </c>
      <c r="DS3807">
        <v>0</v>
      </c>
      <c r="DT3807">
        <v>3</v>
      </c>
      <c r="DU3807">
        <v>11.844295000000001</v>
      </c>
      <c r="DV3807">
        <v>0</v>
      </c>
      <c r="DW3807">
        <v>0</v>
      </c>
      <c r="DX3807">
        <v>0</v>
      </c>
      <c r="DY3807" s="4">
        <v>46721</v>
      </c>
      <c r="DZ3807" s="3" t="s">
        <v>3738</v>
      </c>
      <c r="EA3807">
        <v>0</v>
      </c>
      <c r="EB3807">
        <v>0</v>
      </c>
      <c r="EC3807">
        <v>3</v>
      </c>
      <c r="ED3807">
        <v>0</v>
      </c>
      <c r="EE3807">
        <v>0</v>
      </c>
      <c r="EF3807">
        <v>3</v>
      </c>
      <c r="EG3807">
        <v>3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68</v>
      </c>
      <c r="B3808" s="3" t="s">
        <v>69</v>
      </c>
      <c r="C3808" s="3" t="s">
        <v>963</v>
      </c>
      <c r="D3808" s="3" t="s">
        <v>964</v>
      </c>
      <c r="E3808" s="3" t="s">
        <v>805</v>
      </c>
      <c r="F3808" s="3" t="s">
        <v>806</v>
      </c>
      <c r="G3808" s="3" t="s">
        <v>678</v>
      </c>
      <c r="H3808" s="3" t="s">
        <v>679</v>
      </c>
      <c r="I3808" s="3" t="s">
        <v>895</v>
      </c>
      <c r="J3808" s="3" t="s">
        <v>896</v>
      </c>
      <c r="K3808" s="3" t="s">
        <v>227</v>
      </c>
      <c r="L3808" s="3" t="s">
        <v>228</v>
      </c>
      <c r="M3808" s="3" t="s">
        <v>70</v>
      </c>
      <c r="N3808" s="3" t="s">
        <v>71</v>
      </c>
      <c r="O3808">
        <v>1</v>
      </c>
      <c r="P3808" s="3" t="s">
        <v>1730</v>
      </c>
      <c r="Q3808" s="3" t="s">
        <v>1730</v>
      </c>
      <c r="R3808" s="3" t="s">
        <v>1730</v>
      </c>
      <c r="S3808" s="3" t="s">
        <v>2420</v>
      </c>
      <c r="T3808" s="3" t="s">
        <v>2421</v>
      </c>
      <c r="U3808" s="3" t="s">
        <v>82</v>
      </c>
      <c r="V3808" s="3" t="s">
        <v>83</v>
      </c>
      <c r="W3808" s="3" t="s">
        <v>84</v>
      </c>
      <c r="X3808" s="3" t="s">
        <v>84</v>
      </c>
      <c r="Y3808" s="3" t="s">
        <v>85</v>
      </c>
      <c r="Z3808" s="3" t="s">
        <v>1786</v>
      </c>
      <c r="AA3808" s="3" t="s">
        <v>78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27</v>
      </c>
      <c r="CQ3808">
        <v>0</v>
      </c>
      <c r="CR3808">
        <v>3</v>
      </c>
      <c r="CS3808">
        <v>3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12.518635</v>
      </c>
      <c r="DV3808">
        <v>0</v>
      </c>
      <c r="DW3808">
        <v>0</v>
      </c>
      <c r="DX3808">
        <v>0</v>
      </c>
      <c r="DY3808" s="4"/>
      <c r="DZ3808" s="3" t="s">
        <v>3738</v>
      </c>
      <c r="EA3808">
        <v>0</v>
      </c>
      <c r="EB3808">
        <v>0</v>
      </c>
      <c r="EC3808">
        <v>30</v>
      </c>
      <c r="ED3808">
        <v>0</v>
      </c>
      <c r="EE3808">
        <v>0</v>
      </c>
      <c r="EF3808">
        <v>30</v>
      </c>
      <c r="EG3808">
        <v>30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68</v>
      </c>
      <c r="B3809" s="3" t="s">
        <v>69</v>
      </c>
      <c r="C3809" s="3" t="s">
        <v>963</v>
      </c>
      <c r="D3809" s="3" t="s">
        <v>964</v>
      </c>
      <c r="E3809" s="3" t="s">
        <v>673</v>
      </c>
      <c r="F3809" s="3" t="s">
        <v>674</v>
      </c>
      <c r="G3809" s="3" t="s">
        <v>678</v>
      </c>
      <c r="H3809" s="3" t="s">
        <v>679</v>
      </c>
      <c r="I3809" s="3" t="s">
        <v>784</v>
      </c>
      <c r="J3809" s="3" t="s">
        <v>785</v>
      </c>
      <c r="K3809" s="3" t="s">
        <v>227</v>
      </c>
      <c r="L3809" s="3" t="s">
        <v>228</v>
      </c>
      <c r="M3809" s="3" t="s">
        <v>70</v>
      </c>
      <c r="N3809" s="3" t="s">
        <v>71</v>
      </c>
      <c r="O3809">
        <v>3</v>
      </c>
      <c r="P3809" s="3" t="s">
        <v>1730</v>
      </c>
      <c r="Q3809" s="3" t="s">
        <v>1730</v>
      </c>
      <c r="R3809" s="3" t="s">
        <v>1730</v>
      </c>
      <c r="S3809" s="3" t="s">
        <v>494</v>
      </c>
      <c r="T3809" s="3" t="s">
        <v>1086</v>
      </c>
      <c r="U3809" s="3" t="s">
        <v>165</v>
      </c>
      <c r="V3809" s="3" t="s">
        <v>74</v>
      </c>
      <c r="W3809" s="3" t="s">
        <v>74</v>
      </c>
      <c r="X3809" s="3" t="s">
        <v>2232</v>
      </c>
      <c r="Y3809" s="3" t="s">
        <v>77</v>
      </c>
      <c r="Z3809" s="3" t="s">
        <v>1787</v>
      </c>
      <c r="AA3809" s="3" t="s">
        <v>78</v>
      </c>
      <c r="AB3809">
        <v>0</v>
      </c>
      <c r="AC3809">
        <v>12</v>
      </c>
      <c r="AD3809">
        <v>0</v>
      </c>
      <c r="AE3809">
        <v>0</v>
      </c>
      <c r="AF3809">
        <v>0</v>
      </c>
      <c r="AG3809">
        <v>12</v>
      </c>
      <c r="AH3809">
        <v>0</v>
      </c>
      <c r="AI3809">
        <v>0</v>
      </c>
      <c r="AJ3809">
        <v>0</v>
      </c>
      <c r="AK3809">
        <v>10</v>
      </c>
      <c r="AL3809">
        <v>0</v>
      </c>
      <c r="AM3809">
        <v>0</v>
      </c>
      <c r="AN3809">
        <v>0</v>
      </c>
      <c r="AO3809">
        <v>10</v>
      </c>
      <c r="AP3809">
        <v>0</v>
      </c>
      <c r="AQ3809">
        <v>0</v>
      </c>
      <c r="AR3809">
        <v>1</v>
      </c>
      <c r="AS3809">
        <v>11</v>
      </c>
      <c r="AT3809">
        <v>0</v>
      </c>
      <c r="AU3809">
        <v>0</v>
      </c>
      <c r="AV3809">
        <v>0</v>
      </c>
      <c r="AW3809">
        <v>12</v>
      </c>
      <c r="AX3809">
        <v>0</v>
      </c>
      <c r="AY3809">
        <v>0</v>
      </c>
      <c r="AZ3809">
        <v>0</v>
      </c>
      <c r="BA3809">
        <v>5</v>
      </c>
      <c r="BB3809">
        <v>0</v>
      </c>
      <c r="BC3809">
        <v>0</v>
      </c>
      <c r="BD3809">
        <v>0</v>
      </c>
      <c r="BE3809">
        <v>5</v>
      </c>
      <c r="BF3809">
        <v>0</v>
      </c>
      <c r="BG3809">
        <v>0</v>
      </c>
      <c r="BH3809">
        <v>0</v>
      </c>
      <c r="BI3809">
        <v>12</v>
      </c>
      <c r="BJ3809">
        <v>0</v>
      </c>
      <c r="BK3809">
        <v>0</v>
      </c>
      <c r="BL3809">
        <v>0</v>
      </c>
      <c r="BM3809">
        <v>12</v>
      </c>
      <c r="BN3809">
        <v>0</v>
      </c>
      <c r="BO3809">
        <v>0</v>
      </c>
      <c r="BP3809">
        <v>0</v>
      </c>
      <c r="BQ3809">
        <v>12</v>
      </c>
      <c r="BR3809">
        <v>0</v>
      </c>
      <c r="BS3809">
        <v>0</v>
      </c>
      <c r="BT3809">
        <v>0</v>
      </c>
      <c r="BU3809">
        <v>12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1</v>
      </c>
      <c r="CG3809">
        <v>2</v>
      </c>
      <c r="CH3809">
        <v>0</v>
      </c>
      <c r="CI3809">
        <v>0</v>
      </c>
      <c r="CJ3809">
        <v>0</v>
      </c>
      <c r="CK3809">
        <v>3</v>
      </c>
      <c r="CL3809">
        <v>0</v>
      </c>
      <c r="CM3809">
        <v>0</v>
      </c>
      <c r="CN3809">
        <v>0</v>
      </c>
      <c r="CO3809">
        <v>6</v>
      </c>
      <c r="CP3809">
        <v>0</v>
      </c>
      <c r="CQ3809">
        <v>0</v>
      </c>
      <c r="CR3809">
        <v>0</v>
      </c>
      <c r="CS3809">
        <v>6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5.1875</v>
      </c>
      <c r="DV3809">
        <v>0</v>
      </c>
      <c r="DW3809">
        <v>0</v>
      </c>
      <c r="DX3809">
        <v>0</v>
      </c>
      <c r="DY3809" s="4"/>
      <c r="DZ3809" s="3" t="s">
        <v>3738</v>
      </c>
      <c r="EA3809">
        <v>0</v>
      </c>
      <c r="EB3809">
        <v>0</v>
      </c>
      <c r="EC3809">
        <v>72</v>
      </c>
      <c r="ED3809">
        <v>0</v>
      </c>
      <c r="EE3809">
        <v>0</v>
      </c>
      <c r="EF3809">
        <v>72</v>
      </c>
      <c r="EG3809">
        <v>9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68</v>
      </c>
      <c r="B3810" s="3" t="s">
        <v>69</v>
      </c>
      <c r="C3810" s="3" t="s">
        <v>963</v>
      </c>
      <c r="D3810" s="3" t="s">
        <v>964</v>
      </c>
      <c r="E3810" s="3" t="s">
        <v>673</v>
      </c>
      <c r="F3810" s="3" t="s">
        <v>674</v>
      </c>
      <c r="G3810" s="3" t="s">
        <v>678</v>
      </c>
      <c r="H3810" s="3" t="s">
        <v>679</v>
      </c>
      <c r="I3810" s="3" t="s">
        <v>832</v>
      </c>
      <c r="J3810" s="3" t="s">
        <v>833</v>
      </c>
      <c r="K3810" s="3" t="s">
        <v>439</v>
      </c>
      <c r="L3810" s="3" t="s">
        <v>451</v>
      </c>
      <c r="M3810" s="3" t="s">
        <v>70</v>
      </c>
      <c r="N3810" s="3" t="s">
        <v>71</v>
      </c>
      <c r="O3810">
        <v>2</v>
      </c>
      <c r="P3810" s="3" t="s">
        <v>1730</v>
      </c>
      <c r="Q3810" s="3" t="s">
        <v>1730</v>
      </c>
      <c r="R3810" s="3" t="s">
        <v>1730</v>
      </c>
      <c r="S3810" s="3" t="s">
        <v>2428</v>
      </c>
      <c r="T3810" s="3" t="s">
        <v>2429</v>
      </c>
      <c r="U3810" s="3" t="s">
        <v>80</v>
      </c>
      <c r="V3810" s="3" t="s">
        <v>74</v>
      </c>
      <c r="W3810" s="3" t="s">
        <v>2230</v>
      </c>
      <c r="X3810" s="3" t="s">
        <v>2231</v>
      </c>
      <c r="Y3810" s="3" t="s">
        <v>77</v>
      </c>
      <c r="Z3810" s="3" t="s">
        <v>1786</v>
      </c>
      <c r="AA3810" s="3" t="s">
        <v>78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2</v>
      </c>
      <c r="DG3810">
        <v>0</v>
      </c>
      <c r="DH3810">
        <v>0</v>
      </c>
      <c r="DI3810">
        <v>2</v>
      </c>
      <c r="DJ3810">
        <v>0</v>
      </c>
      <c r="DK3810">
        <v>0</v>
      </c>
      <c r="DL3810">
        <v>0</v>
      </c>
      <c r="DM3810">
        <v>0</v>
      </c>
      <c r="DN3810">
        <v>1</v>
      </c>
      <c r="DO3810">
        <v>0</v>
      </c>
      <c r="DP3810">
        <v>0</v>
      </c>
      <c r="DQ3810">
        <v>1</v>
      </c>
      <c r="DR3810">
        <v>0</v>
      </c>
      <c r="DS3810">
        <v>0</v>
      </c>
      <c r="DT3810">
        <v>1</v>
      </c>
      <c r="DU3810">
        <v>52.725271999999997</v>
      </c>
      <c r="DV3810">
        <v>0</v>
      </c>
      <c r="DW3810">
        <v>0</v>
      </c>
      <c r="DX3810">
        <v>0</v>
      </c>
      <c r="DY3810" s="4">
        <v>46356</v>
      </c>
      <c r="DZ3810" s="3" t="s">
        <v>3738</v>
      </c>
      <c r="EA3810">
        <v>0</v>
      </c>
      <c r="EB3810">
        <v>0</v>
      </c>
      <c r="EC3810">
        <v>3</v>
      </c>
      <c r="ED3810">
        <v>0</v>
      </c>
      <c r="EE3810">
        <v>0</v>
      </c>
      <c r="EF3810">
        <v>3</v>
      </c>
      <c r="EG3810">
        <v>1.5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68</v>
      </c>
      <c r="B3811" s="3" t="s">
        <v>69</v>
      </c>
      <c r="C3811" s="3" t="s">
        <v>963</v>
      </c>
      <c r="D3811" s="3" t="s">
        <v>964</v>
      </c>
      <c r="E3811" s="3" t="s">
        <v>673</v>
      </c>
      <c r="F3811" s="3" t="s">
        <v>674</v>
      </c>
      <c r="G3811" s="3" t="s">
        <v>678</v>
      </c>
      <c r="H3811" s="3" t="s">
        <v>679</v>
      </c>
      <c r="I3811" s="3" t="s">
        <v>1549</v>
      </c>
      <c r="J3811" s="3" t="s">
        <v>1550</v>
      </c>
      <c r="K3811" s="3" t="s">
        <v>439</v>
      </c>
      <c r="L3811" s="3" t="s">
        <v>451</v>
      </c>
      <c r="M3811" s="3" t="s">
        <v>70</v>
      </c>
      <c r="N3811" s="3" t="s">
        <v>71</v>
      </c>
      <c r="O3811">
        <v>1</v>
      </c>
      <c r="P3811" s="3" t="s">
        <v>1730</v>
      </c>
      <c r="Q3811" s="3" t="s">
        <v>1730</v>
      </c>
      <c r="R3811" s="3" t="s">
        <v>1730</v>
      </c>
      <c r="S3811" s="3" t="s">
        <v>339</v>
      </c>
      <c r="T3811" s="3" t="s">
        <v>1164</v>
      </c>
      <c r="U3811" s="3" t="s">
        <v>160</v>
      </c>
      <c r="V3811" s="3" t="s">
        <v>74</v>
      </c>
      <c r="W3811" s="3" t="s">
        <v>74</v>
      </c>
      <c r="X3811" s="3" t="s">
        <v>2232</v>
      </c>
      <c r="Y3811" s="3" t="s">
        <v>77</v>
      </c>
      <c r="Z3811" s="3" t="s">
        <v>1787</v>
      </c>
      <c r="AA3811" s="3" t="s">
        <v>78</v>
      </c>
      <c r="AB3811">
        <v>0</v>
      </c>
      <c r="AC3811">
        <v>68</v>
      </c>
      <c r="AD3811">
        <v>0</v>
      </c>
      <c r="AE3811">
        <v>0</v>
      </c>
      <c r="AF3811">
        <v>0</v>
      </c>
      <c r="AG3811">
        <v>68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152</v>
      </c>
      <c r="AT3811">
        <v>0</v>
      </c>
      <c r="AU3811">
        <v>0</v>
      </c>
      <c r="AV3811">
        <v>0</v>
      </c>
      <c r="AW3811">
        <v>152</v>
      </c>
      <c r="AX3811">
        <v>0</v>
      </c>
      <c r="AY3811">
        <v>0</v>
      </c>
      <c r="AZ3811">
        <v>0</v>
      </c>
      <c r="BA3811">
        <v>40</v>
      </c>
      <c r="BB3811">
        <v>0</v>
      </c>
      <c r="BC3811">
        <v>0</v>
      </c>
      <c r="BD3811">
        <v>0</v>
      </c>
      <c r="BE3811">
        <v>40</v>
      </c>
      <c r="BF3811">
        <v>0</v>
      </c>
      <c r="BG3811">
        <v>0</v>
      </c>
      <c r="BH3811">
        <v>0</v>
      </c>
      <c r="BI3811">
        <v>75</v>
      </c>
      <c r="BJ3811">
        <v>0</v>
      </c>
      <c r="BK3811">
        <v>0</v>
      </c>
      <c r="BL3811">
        <v>0</v>
      </c>
      <c r="BM3811">
        <v>75</v>
      </c>
      <c r="BN3811">
        <v>0</v>
      </c>
      <c r="BO3811">
        <v>0</v>
      </c>
      <c r="BP3811">
        <v>0</v>
      </c>
      <c r="BQ3811">
        <v>102</v>
      </c>
      <c r="BR3811">
        <v>0</v>
      </c>
      <c r="BS3811">
        <v>0</v>
      </c>
      <c r="BT3811">
        <v>0</v>
      </c>
      <c r="BU3811">
        <v>102</v>
      </c>
      <c r="BV3811">
        <v>0</v>
      </c>
      <c r="BW3811">
        <v>0</v>
      </c>
      <c r="BX3811">
        <v>0</v>
      </c>
      <c r="BY3811">
        <v>24</v>
      </c>
      <c r="BZ3811">
        <v>0</v>
      </c>
      <c r="CA3811">
        <v>0</v>
      </c>
      <c r="CB3811">
        <v>0</v>
      </c>
      <c r="CC3811">
        <v>24</v>
      </c>
      <c r="CD3811">
        <v>0</v>
      </c>
      <c r="CE3811">
        <v>0</v>
      </c>
      <c r="CF3811">
        <v>0</v>
      </c>
      <c r="CG3811">
        <v>26</v>
      </c>
      <c r="CH3811">
        <v>0</v>
      </c>
      <c r="CI3811">
        <v>0</v>
      </c>
      <c r="CJ3811">
        <v>0</v>
      </c>
      <c r="CK3811">
        <v>26</v>
      </c>
      <c r="CL3811">
        <v>0</v>
      </c>
      <c r="CM3811">
        <v>0</v>
      </c>
      <c r="CN3811">
        <v>0</v>
      </c>
      <c r="CO3811">
        <v>87</v>
      </c>
      <c r="CP3811">
        <v>0</v>
      </c>
      <c r="CQ3811">
        <v>0</v>
      </c>
      <c r="CR3811">
        <v>0</v>
      </c>
      <c r="CS3811">
        <v>87</v>
      </c>
      <c r="CT3811">
        <v>0</v>
      </c>
      <c r="CU3811">
        <v>0</v>
      </c>
      <c r="CV3811">
        <v>0</v>
      </c>
      <c r="CW3811">
        <v>35</v>
      </c>
      <c r="CX3811">
        <v>0</v>
      </c>
      <c r="CY3811">
        <v>0</v>
      </c>
      <c r="CZ3811">
        <v>0</v>
      </c>
      <c r="DA3811">
        <v>35</v>
      </c>
      <c r="DB3811">
        <v>0</v>
      </c>
      <c r="DC3811">
        <v>0</v>
      </c>
      <c r="DD3811">
        <v>0</v>
      </c>
      <c r="DE3811">
        <v>23</v>
      </c>
      <c r="DF3811">
        <v>0</v>
      </c>
      <c r="DG3811">
        <v>0</v>
      </c>
      <c r="DH3811">
        <v>0</v>
      </c>
      <c r="DI3811">
        <v>23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.26</v>
      </c>
      <c r="DV3811">
        <v>0</v>
      </c>
      <c r="DW3811">
        <v>0</v>
      </c>
      <c r="DX3811">
        <v>0</v>
      </c>
      <c r="DY3811" s="4"/>
      <c r="DZ3811" s="3" t="s">
        <v>3738</v>
      </c>
      <c r="EA3811">
        <v>0</v>
      </c>
      <c r="EB3811">
        <v>0</v>
      </c>
      <c r="EC3811">
        <v>632</v>
      </c>
      <c r="ED3811">
        <v>0</v>
      </c>
      <c r="EE3811">
        <v>0</v>
      </c>
      <c r="EF3811">
        <v>632</v>
      </c>
      <c r="EG3811">
        <v>63.2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68</v>
      </c>
      <c r="B3812" s="3" t="s">
        <v>69</v>
      </c>
      <c r="C3812" s="3" t="s">
        <v>963</v>
      </c>
      <c r="D3812" s="3" t="s">
        <v>964</v>
      </c>
      <c r="E3812" s="3" t="s">
        <v>673</v>
      </c>
      <c r="F3812" s="3" t="s">
        <v>674</v>
      </c>
      <c r="G3812" s="3" t="s">
        <v>678</v>
      </c>
      <c r="H3812" s="3" t="s">
        <v>679</v>
      </c>
      <c r="I3812" s="3" t="s">
        <v>743</v>
      </c>
      <c r="J3812" s="3" t="s">
        <v>1650</v>
      </c>
      <c r="K3812" s="3" t="s">
        <v>227</v>
      </c>
      <c r="L3812" s="3" t="s">
        <v>440</v>
      </c>
      <c r="M3812" s="3" t="s">
        <v>70</v>
      </c>
      <c r="N3812" s="3" t="s">
        <v>71</v>
      </c>
      <c r="O3812">
        <v>1</v>
      </c>
      <c r="P3812" s="3" t="s">
        <v>1730</v>
      </c>
      <c r="Q3812" s="3" t="s">
        <v>1730</v>
      </c>
      <c r="R3812" s="3" t="s">
        <v>1730</v>
      </c>
      <c r="S3812" s="3" t="s">
        <v>1788</v>
      </c>
      <c r="T3812" s="3" t="s">
        <v>1789</v>
      </c>
      <c r="U3812" s="3" t="s">
        <v>82</v>
      </c>
      <c r="V3812" s="3" t="s">
        <v>83</v>
      </c>
      <c r="W3812" s="3" t="s">
        <v>113</v>
      </c>
      <c r="X3812" s="3" t="s">
        <v>114</v>
      </c>
      <c r="Y3812" s="3" t="s">
        <v>85</v>
      </c>
      <c r="Z3812" s="3" t="s">
        <v>161</v>
      </c>
      <c r="AA3812" s="3" t="s">
        <v>78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1</v>
      </c>
      <c r="BB3812">
        <v>0</v>
      </c>
      <c r="BC3812">
        <v>0</v>
      </c>
      <c r="BD3812">
        <v>0</v>
      </c>
      <c r="BE3812">
        <v>1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1</v>
      </c>
      <c r="CP3812">
        <v>0</v>
      </c>
      <c r="CQ3812">
        <v>0</v>
      </c>
      <c r="CR3812">
        <v>0</v>
      </c>
      <c r="CS3812">
        <v>1</v>
      </c>
      <c r="CT3812">
        <v>0</v>
      </c>
      <c r="CU3812">
        <v>0</v>
      </c>
      <c r="CV3812">
        <v>0</v>
      </c>
      <c r="CW3812">
        <v>5</v>
      </c>
      <c r="CX3812">
        <v>0</v>
      </c>
      <c r="CY3812">
        <v>0</v>
      </c>
      <c r="CZ3812">
        <v>0</v>
      </c>
      <c r="DA3812">
        <v>5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10</v>
      </c>
      <c r="DV3812">
        <v>0</v>
      </c>
      <c r="DW3812">
        <v>0</v>
      </c>
      <c r="DX3812">
        <v>0</v>
      </c>
      <c r="DY3812" s="4"/>
      <c r="DZ3812" s="3" t="s">
        <v>3738</v>
      </c>
      <c r="EA3812">
        <v>0</v>
      </c>
      <c r="EB3812">
        <v>0</v>
      </c>
      <c r="EC3812">
        <v>7</v>
      </c>
      <c r="ED3812">
        <v>0</v>
      </c>
      <c r="EE3812">
        <v>0</v>
      </c>
      <c r="EF3812">
        <v>7</v>
      </c>
      <c r="EG3812">
        <v>2.3333330000000001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68</v>
      </c>
      <c r="B3813" s="3" t="s">
        <v>69</v>
      </c>
      <c r="C3813" s="3" t="s">
        <v>963</v>
      </c>
      <c r="D3813" s="3" t="s">
        <v>964</v>
      </c>
      <c r="E3813" s="3" t="s">
        <v>673</v>
      </c>
      <c r="F3813" s="3" t="s">
        <v>674</v>
      </c>
      <c r="G3813" s="3" t="s">
        <v>678</v>
      </c>
      <c r="H3813" s="3" t="s">
        <v>679</v>
      </c>
      <c r="I3813" s="3" t="s">
        <v>836</v>
      </c>
      <c r="J3813" s="3" t="s">
        <v>837</v>
      </c>
      <c r="K3813" s="3" t="s">
        <v>439</v>
      </c>
      <c r="L3813" s="3" t="s">
        <v>451</v>
      </c>
      <c r="M3813" s="3" t="s">
        <v>70</v>
      </c>
      <c r="N3813" s="3" t="s">
        <v>71</v>
      </c>
      <c r="O3813">
        <v>2</v>
      </c>
      <c r="P3813" s="3" t="s">
        <v>1730</v>
      </c>
      <c r="Q3813" s="3" t="s">
        <v>1730</v>
      </c>
      <c r="R3813" s="3" t="s">
        <v>1730</v>
      </c>
      <c r="S3813" s="3" t="s">
        <v>400</v>
      </c>
      <c r="T3813" s="3" t="s">
        <v>1284</v>
      </c>
      <c r="U3813" s="3" t="s">
        <v>164</v>
      </c>
      <c r="V3813" s="3" t="s">
        <v>83</v>
      </c>
      <c r="W3813" s="3" t="s">
        <v>108</v>
      </c>
      <c r="X3813" s="3" t="s">
        <v>109</v>
      </c>
      <c r="Y3813" s="3" t="s">
        <v>85</v>
      </c>
      <c r="Z3813" s="3" t="s">
        <v>1787</v>
      </c>
      <c r="AA3813" s="3" t="s">
        <v>78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1</v>
      </c>
      <c r="AL3813">
        <v>0</v>
      </c>
      <c r="AM3813">
        <v>0</v>
      </c>
      <c r="AN3813">
        <v>0</v>
      </c>
      <c r="AO3813">
        <v>1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1</v>
      </c>
      <c r="DF3813">
        <v>0</v>
      </c>
      <c r="DG3813">
        <v>0</v>
      </c>
      <c r="DH3813">
        <v>0</v>
      </c>
      <c r="DI3813">
        <v>1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60.5</v>
      </c>
      <c r="DV3813">
        <v>0</v>
      </c>
      <c r="DW3813">
        <v>0</v>
      </c>
      <c r="DX3813">
        <v>0</v>
      </c>
      <c r="DY3813" s="4"/>
      <c r="DZ3813" s="3" t="s">
        <v>3738</v>
      </c>
      <c r="EA3813">
        <v>0</v>
      </c>
      <c r="EB3813">
        <v>0</v>
      </c>
      <c r="EC3813">
        <v>2</v>
      </c>
      <c r="ED3813">
        <v>0</v>
      </c>
      <c r="EE3813">
        <v>0</v>
      </c>
      <c r="EF3813">
        <v>2</v>
      </c>
      <c r="EG3813">
        <v>1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68</v>
      </c>
      <c r="B3814" s="3" t="s">
        <v>69</v>
      </c>
      <c r="C3814" s="3" t="s">
        <v>963</v>
      </c>
      <c r="D3814" s="3" t="s">
        <v>964</v>
      </c>
      <c r="E3814" s="3" t="s">
        <v>673</v>
      </c>
      <c r="F3814" s="3" t="s">
        <v>674</v>
      </c>
      <c r="G3814" s="3" t="s">
        <v>678</v>
      </c>
      <c r="H3814" s="3" t="s">
        <v>679</v>
      </c>
      <c r="I3814" s="3" t="s">
        <v>784</v>
      </c>
      <c r="J3814" s="3" t="s">
        <v>785</v>
      </c>
      <c r="K3814" s="3" t="s">
        <v>227</v>
      </c>
      <c r="L3814" s="3" t="s">
        <v>228</v>
      </c>
      <c r="M3814" s="3" t="s">
        <v>70</v>
      </c>
      <c r="N3814" s="3" t="s">
        <v>71</v>
      </c>
      <c r="O3814">
        <v>3</v>
      </c>
      <c r="P3814" s="3" t="s">
        <v>1730</v>
      </c>
      <c r="Q3814" s="3" t="s">
        <v>1730</v>
      </c>
      <c r="R3814" s="3" t="s">
        <v>1730</v>
      </c>
      <c r="S3814" s="3" t="s">
        <v>177</v>
      </c>
      <c r="T3814" s="3" t="s">
        <v>2142</v>
      </c>
      <c r="U3814" s="3" t="s">
        <v>82</v>
      </c>
      <c r="V3814" s="3" t="s">
        <v>83</v>
      </c>
      <c r="W3814" s="3" t="s">
        <v>75</v>
      </c>
      <c r="X3814" s="3" t="s">
        <v>76</v>
      </c>
      <c r="Y3814" s="3" t="s">
        <v>77</v>
      </c>
      <c r="Z3814" s="3" t="s">
        <v>1787</v>
      </c>
      <c r="AA3814" s="3" t="s">
        <v>78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10</v>
      </c>
      <c r="BR3814">
        <v>0</v>
      </c>
      <c r="BS3814">
        <v>0</v>
      </c>
      <c r="BT3814">
        <v>0</v>
      </c>
      <c r="BU3814">
        <v>10</v>
      </c>
      <c r="BV3814">
        <v>0</v>
      </c>
      <c r="BW3814">
        <v>0</v>
      </c>
      <c r="BX3814">
        <v>0</v>
      </c>
      <c r="BY3814">
        <v>20</v>
      </c>
      <c r="BZ3814">
        <v>0</v>
      </c>
      <c r="CA3814">
        <v>0</v>
      </c>
      <c r="CB3814">
        <v>0</v>
      </c>
      <c r="CC3814">
        <v>20</v>
      </c>
      <c r="CD3814">
        <v>0</v>
      </c>
      <c r="CE3814">
        <v>0</v>
      </c>
      <c r="CF3814">
        <v>0</v>
      </c>
      <c r="CG3814">
        <v>50</v>
      </c>
      <c r="CH3814">
        <v>0</v>
      </c>
      <c r="CI3814">
        <v>0</v>
      </c>
      <c r="CJ3814">
        <v>0</v>
      </c>
      <c r="CK3814">
        <v>5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120</v>
      </c>
      <c r="DF3814">
        <v>0</v>
      </c>
      <c r="DG3814">
        <v>0</v>
      </c>
      <c r="DH3814">
        <v>0</v>
      </c>
      <c r="DI3814">
        <v>12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.15</v>
      </c>
      <c r="DV3814">
        <v>0</v>
      </c>
      <c r="DW3814">
        <v>0</v>
      </c>
      <c r="DX3814">
        <v>0</v>
      </c>
      <c r="DY3814" s="4"/>
      <c r="DZ3814" s="3" t="s">
        <v>3738</v>
      </c>
      <c r="EA3814">
        <v>0</v>
      </c>
      <c r="EB3814">
        <v>0</v>
      </c>
      <c r="EC3814">
        <v>200</v>
      </c>
      <c r="ED3814">
        <v>0</v>
      </c>
      <c r="EE3814">
        <v>0</v>
      </c>
      <c r="EF3814">
        <v>200</v>
      </c>
      <c r="EG3814">
        <v>50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68</v>
      </c>
      <c r="B3815" s="3" t="s">
        <v>69</v>
      </c>
      <c r="C3815" s="3" t="s">
        <v>963</v>
      </c>
      <c r="D3815" s="3" t="s">
        <v>964</v>
      </c>
      <c r="E3815" s="3" t="s">
        <v>673</v>
      </c>
      <c r="F3815" s="3" t="s">
        <v>674</v>
      </c>
      <c r="G3815" s="3" t="s">
        <v>678</v>
      </c>
      <c r="H3815" s="3" t="s">
        <v>679</v>
      </c>
      <c r="I3815" s="3" t="s">
        <v>786</v>
      </c>
      <c r="J3815" s="3" t="s">
        <v>787</v>
      </c>
      <c r="K3815" s="3" t="s">
        <v>439</v>
      </c>
      <c r="L3815" s="3" t="s">
        <v>451</v>
      </c>
      <c r="M3815" s="3" t="s">
        <v>70</v>
      </c>
      <c r="N3815" s="3" t="s">
        <v>71</v>
      </c>
      <c r="O3815">
        <v>3</v>
      </c>
      <c r="P3815" s="3" t="s">
        <v>1730</v>
      </c>
      <c r="Q3815" s="3" t="s">
        <v>1730</v>
      </c>
      <c r="R3815" s="3" t="s">
        <v>1730</v>
      </c>
      <c r="S3815" s="3" t="s">
        <v>141</v>
      </c>
      <c r="T3815" s="3" t="s">
        <v>1380</v>
      </c>
      <c r="U3815" s="3" t="s">
        <v>102</v>
      </c>
      <c r="V3815" s="3" t="s">
        <v>83</v>
      </c>
      <c r="W3815" s="3" t="s">
        <v>84</v>
      </c>
      <c r="X3815" s="3" t="s">
        <v>84</v>
      </c>
      <c r="Y3815" s="3" t="s">
        <v>77</v>
      </c>
      <c r="Z3815" s="3" t="s">
        <v>1787</v>
      </c>
      <c r="AA3815" s="3" t="s">
        <v>78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20</v>
      </c>
      <c r="AO3815">
        <v>2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30</v>
      </c>
      <c r="DF3815">
        <v>0</v>
      </c>
      <c r="DG3815">
        <v>0</v>
      </c>
      <c r="DH3815">
        <v>0</v>
      </c>
      <c r="DI3815">
        <v>3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1.3460300000000001</v>
      </c>
      <c r="DV3815">
        <v>0</v>
      </c>
      <c r="DW3815">
        <v>0</v>
      </c>
      <c r="DX3815">
        <v>0</v>
      </c>
      <c r="DY3815" s="4"/>
      <c r="DZ3815" s="3" t="s">
        <v>3738</v>
      </c>
      <c r="EA3815">
        <v>0</v>
      </c>
      <c r="EB3815">
        <v>0</v>
      </c>
      <c r="EC3815">
        <v>50</v>
      </c>
      <c r="ED3815">
        <v>0</v>
      </c>
      <c r="EE3815">
        <v>0</v>
      </c>
      <c r="EF3815">
        <v>50</v>
      </c>
      <c r="EG3815">
        <v>25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68</v>
      </c>
      <c r="B3816" s="3" t="s">
        <v>69</v>
      </c>
      <c r="C3816" s="3" t="s">
        <v>963</v>
      </c>
      <c r="D3816" s="3" t="s">
        <v>964</v>
      </c>
      <c r="E3816" s="3" t="s">
        <v>673</v>
      </c>
      <c r="F3816" s="3" t="s">
        <v>674</v>
      </c>
      <c r="G3816" s="3" t="s">
        <v>678</v>
      </c>
      <c r="H3816" s="3" t="s">
        <v>679</v>
      </c>
      <c r="I3816" s="3" t="s">
        <v>602</v>
      </c>
      <c r="J3816" s="3" t="s">
        <v>694</v>
      </c>
      <c r="K3816" s="3" t="s">
        <v>439</v>
      </c>
      <c r="L3816" s="3" t="s">
        <v>451</v>
      </c>
      <c r="M3816" s="3" t="s">
        <v>70</v>
      </c>
      <c r="N3816" s="3" t="s">
        <v>71</v>
      </c>
      <c r="O3816">
        <v>2</v>
      </c>
      <c r="P3816" s="3" t="s">
        <v>1730</v>
      </c>
      <c r="Q3816" s="3" t="s">
        <v>1730</v>
      </c>
      <c r="R3816" s="3" t="s">
        <v>1730</v>
      </c>
      <c r="S3816" s="3" t="s">
        <v>2191</v>
      </c>
      <c r="T3816" s="3" t="s">
        <v>2192</v>
      </c>
      <c r="U3816" s="3" t="s">
        <v>160</v>
      </c>
      <c r="V3816" s="3" t="s">
        <v>74</v>
      </c>
      <c r="W3816" s="3" t="s">
        <v>74</v>
      </c>
      <c r="X3816" s="3" t="s">
        <v>2232</v>
      </c>
      <c r="Y3816" s="3" t="s">
        <v>77</v>
      </c>
      <c r="Z3816" s="3" t="s">
        <v>161</v>
      </c>
      <c r="AA3816" s="3" t="s">
        <v>78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50</v>
      </c>
      <c r="DN3816">
        <v>0</v>
      </c>
      <c r="DO3816">
        <v>0</v>
      </c>
      <c r="DP3816">
        <v>0</v>
      </c>
      <c r="DQ3816">
        <v>50</v>
      </c>
      <c r="DR3816">
        <v>0</v>
      </c>
      <c r="DS3816">
        <v>0</v>
      </c>
      <c r="DT3816">
        <v>0</v>
      </c>
      <c r="DU3816">
        <v>0.2</v>
      </c>
      <c r="DV3816">
        <v>50</v>
      </c>
      <c r="DW3816">
        <v>0</v>
      </c>
      <c r="DX3816">
        <v>0</v>
      </c>
      <c r="DY3816" s="4">
        <v>46752</v>
      </c>
      <c r="DZ3816" s="3" t="s">
        <v>3738</v>
      </c>
      <c r="EA3816">
        <v>0</v>
      </c>
      <c r="EB3816">
        <v>0</v>
      </c>
      <c r="EC3816">
        <v>50</v>
      </c>
      <c r="ED3816">
        <v>0</v>
      </c>
      <c r="EE3816">
        <v>0</v>
      </c>
      <c r="EF3816">
        <v>50</v>
      </c>
      <c r="EG3816">
        <v>50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68</v>
      </c>
      <c r="B3817" s="3" t="s">
        <v>69</v>
      </c>
      <c r="C3817" s="3" t="s">
        <v>963</v>
      </c>
      <c r="D3817" s="3" t="s">
        <v>964</v>
      </c>
      <c r="E3817" s="3" t="s">
        <v>673</v>
      </c>
      <c r="F3817" s="3" t="s">
        <v>674</v>
      </c>
      <c r="G3817" s="3" t="s">
        <v>678</v>
      </c>
      <c r="H3817" s="3" t="s">
        <v>679</v>
      </c>
      <c r="I3817" s="3" t="s">
        <v>709</v>
      </c>
      <c r="J3817" s="3" t="s">
        <v>710</v>
      </c>
      <c r="K3817" s="3" t="s">
        <v>439</v>
      </c>
      <c r="L3817" s="3" t="s">
        <v>440</v>
      </c>
      <c r="M3817" s="3" t="s">
        <v>70</v>
      </c>
      <c r="N3817" s="3" t="s">
        <v>71</v>
      </c>
      <c r="O3817">
        <v>1</v>
      </c>
      <c r="P3817" s="3" t="s">
        <v>1730</v>
      </c>
      <c r="Q3817" s="3" t="s">
        <v>1730</v>
      </c>
      <c r="R3817" s="3" t="s">
        <v>1730</v>
      </c>
      <c r="S3817" s="3" t="s">
        <v>210</v>
      </c>
      <c r="T3817" s="3" t="s">
        <v>1009</v>
      </c>
      <c r="U3817" s="3" t="s">
        <v>164</v>
      </c>
      <c r="V3817" s="3" t="s">
        <v>83</v>
      </c>
      <c r="W3817" s="3" t="s">
        <v>108</v>
      </c>
      <c r="X3817" s="3" t="s">
        <v>109</v>
      </c>
      <c r="Y3817" s="3" t="s">
        <v>85</v>
      </c>
      <c r="Z3817" s="3" t="s">
        <v>1787</v>
      </c>
      <c r="AA3817" s="3" t="s">
        <v>78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1</v>
      </c>
      <c r="DF3817">
        <v>0</v>
      </c>
      <c r="DG3817">
        <v>0</v>
      </c>
      <c r="DH3817">
        <v>0</v>
      </c>
      <c r="DI3817">
        <v>1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139.875</v>
      </c>
      <c r="DV3817">
        <v>0</v>
      </c>
      <c r="DW3817">
        <v>0</v>
      </c>
      <c r="DX3817">
        <v>0</v>
      </c>
      <c r="DY3817" s="4"/>
      <c r="DZ3817" s="3" t="s">
        <v>3738</v>
      </c>
      <c r="EA3817">
        <v>0</v>
      </c>
      <c r="EB3817">
        <v>0</v>
      </c>
      <c r="EC3817">
        <v>1</v>
      </c>
      <c r="ED3817">
        <v>0</v>
      </c>
      <c r="EE3817">
        <v>0</v>
      </c>
      <c r="EF3817">
        <v>1</v>
      </c>
      <c r="EG3817">
        <v>1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68</v>
      </c>
      <c r="B3818" s="3" t="s">
        <v>69</v>
      </c>
      <c r="C3818" s="3" t="s">
        <v>963</v>
      </c>
      <c r="D3818" s="3" t="s">
        <v>964</v>
      </c>
      <c r="E3818" s="3" t="s">
        <v>673</v>
      </c>
      <c r="F3818" s="3" t="s">
        <v>674</v>
      </c>
      <c r="G3818" s="3" t="s">
        <v>678</v>
      </c>
      <c r="H3818" s="3" t="s">
        <v>679</v>
      </c>
      <c r="I3818" s="3" t="s">
        <v>834</v>
      </c>
      <c r="J3818" s="3" t="s">
        <v>835</v>
      </c>
      <c r="K3818" s="3" t="s">
        <v>439</v>
      </c>
      <c r="L3818" s="3" t="s">
        <v>451</v>
      </c>
      <c r="M3818" s="3" t="s">
        <v>70</v>
      </c>
      <c r="N3818" s="3" t="s">
        <v>71</v>
      </c>
      <c r="O3818">
        <v>2</v>
      </c>
      <c r="P3818" s="3" t="s">
        <v>1730</v>
      </c>
      <c r="Q3818" s="3" t="s">
        <v>1730</v>
      </c>
      <c r="R3818" s="3" t="s">
        <v>1730</v>
      </c>
      <c r="S3818" s="3" t="s">
        <v>504</v>
      </c>
      <c r="T3818" s="3" t="s">
        <v>1421</v>
      </c>
      <c r="U3818" s="3" t="s">
        <v>165</v>
      </c>
      <c r="V3818" s="3" t="s">
        <v>74</v>
      </c>
      <c r="W3818" s="3" t="s">
        <v>74</v>
      </c>
      <c r="X3818" s="3" t="s">
        <v>2232</v>
      </c>
      <c r="Y3818" s="3" t="s">
        <v>77</v>
      </c>
      <c r="Z3818" s="3" t="s">
        <v>1787</v>
      </c>
      <c r="AA3818" s="3" t="s">
        <v>78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2</v>
      </c>
      <c r="CX3818">
        <v>0</v>
      </c>
      <c r="CY3818">
        <v>0</v>
      </c>
      <c r="CZ3818">
        <v>0</v>
      </c>
      <c r="DA3818">
        <v>2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6.0625</v>
      </c>
      <c r="DV3818">
        <v>0</v>
      </c>
      <c r="DW3818">
        <v>0</v>
      </c>
      <c r="DX3818">
        <v>0</v>
      </c>
      <c r="DY3818" s="4"/>
      <c r="DZ3818" s="3" t="s">
        <v>3738</v>
      </c>
      <c r="EA3818">
        <v>0</v>
      </c>
      <c r="EB3818">
        <v>0</v>
      </c>
      <c r="EC3818">
        <v>2</v>
      </c>
      <c r="ED3818">
        <v>0</v>
      </c>
      <c r="EE3818">
        <v>0</v>
      </c>
      <c r="EF3818">
        <v>2</v>
      </c>
      <c r="EG3818">
        <v>2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68</v>
      </c>
      <c r="B3819" s="3" t="s">
        <v>69</v>
      </c>
      <c r="C3819" s="3" t="s">
        <v>963</v>
      </c>
      <c r="D3819" s="3" t="s">
        <v>964</v>
      </c>
      <c r="E3819" s="3" t="s">
        <v>805</v>
      </c>
      <c r="F3819" s="3" t="s">
        <v>806</v>
      </c>
      <c r="G3819" s="3" t="s">
        <v>678</v>
      </c>
      <c r="H3819" s="3" t="s">
        <v>679</v>
      </c>
      <c r="I3819" s="3" t="s">
        <v>918</v>
      </c>
      <c r="J3819" s="3" t="s">
        <v>919</v>
      </c>
      <c r="K3819" s="3" t="s">
        <v>439</v>
      </c>
      <c r="L3819" s="3" t="s">
        <v>440</v>
      </c>
      <c r="M3819" s="3" t="s">
        <v>70</v>
      </c>
      <c r="N3819" s="3" t="s">
        <v>71</v>
      </c>
      <c r="O3819">
        <v>1</v>
      </c>
      <c r="P3819" s="3" t="s">
        <v>1730</v>
      </c>
      <c r="Q3819" s="3" t="s">
        <v>1730</v>
      </c>
      <c r="R3819" s="3" t="s">
        <v>1730</v>
      </c>
      <c r="S3819" s="3" t="s">
        <v>1788</v>
      </c>
      <c r="T3819" s="3" t="s">
        <v>1789</v>
      </c>
      <c r="U3819" s="3" t="s">
        <v>82</v>
      </c>
      <c r="V3819" s="3" t="s">
        <v>83</v>
      </c>
      <c r="W3819" s="3" t="s">
        <v>113</v>
      </c>
      <c r="X3819" s="3" t="s">
        <v>114</v>
      </c>
      <c r="Y3819" s="3" t="s">
        <v>85</v>
      </c>
      <c r="Z3819" s="3" t="s">
        <v>161</v>
      </c>
      <c r="AA3819" s="3" t="s">
        <v>78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1</v>
      </c>
      <c r="CX3819">
        <v>0</v>
      </c>
      <c r="CY3819">
        <v>0</v>
      </c>
      <c r="CZ3819">
        <v>0</v>
      </c>
      <c r="DA3819">
        <v>1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10</v>
      </c>
      <c r="DV3819">
        <v>0</v>
      </c>
      <c r="DW3819">
        <v>0</v>
      </c>
      <c r="DX3819">
        <v>0</v>
      </c>
      <c r="DY3819" s="4"/>
      <c r="DZ3819" s="3" t="s">
        <v>3738</v>
      </c>
      <c r="EA3819">
        <v>0</v>
      </c>
      <c r="EB3819">
        <v>0</v>
      </c>
      <c r="EC3819">
        <v>1</v>
      </c>
      <c r="ED3819">
        <v>0</v>
      </c>
      <c r="EE3819">
        <v>0</v>
      </c>
      <c r="EF3819">
        <v>1</v>
      </c>
      <c r="EG3819">
        <v>1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68</v>
      </c>
      <c r="B3820" s="3" t="s">
        <v>69</v>
      </c>
      <c r="C3820" s="3" t="s">
        <v>963</v>
      </c>
      <c r="D3820" s="3" t="s">
        <v>964</v>
      </c>
      <c r="E3820" s="3" t="s">
        <v>673</v>
      </c>
      <c r="F3820" s="3" t="s">
        <v>674</v>
      </c>
      <c r="G3820" s="3" t="s">
        <v>678</v>
      </c>
      <c r="H3820" s="3" t="s">
        <v>679</v>
      </c>
      <c r="I3820" s="3" t="s">
        <v>817</v>
      </c>
      <c r="J3820" s="3" t="s">
        <v>818</v>
      </c>
      <c r="K3820" s="3" t="s">
        <v>439</v>
      </c>
      <c r="L3820" s="3" t="s">
        <v>451</v>
      </c>
      <c r="M3820" s="3" t="s">
        <v>70</v>
      </c>
      <c r="N3820" s="3" t="s">
        <v>71</v>
      </c>
      <c r="O3820">
        <v>2</v>
      </c>
      <c r="P3820" s="3" t="s">
        <v>1730</v>
      </c>
      <c r="Q3820" s="3" t="s">
        <v>1730</v>
      </c>
      <c r="R3820" s="3" t="s">
        <v>1730</v>
      </c>
      <c r="S3820" s="3" t="s">
        <v>332</v>
      </c>
      <c r="T3820" s="3" t="s">
        <v>1314</v>
      </c>
      <c r="U3820" s="3" t="s">
        <v>160</v>
      </c>
      <c r="V3820" s="3" t="s">
        <v>74</v>
      </c>
      <c r="W3820" s="3" t="s">
        <v>74</v>
      </c>
      <c r="X3820" s="3" t="s">
        <v>2232</v>
      </c>
      <c r="Y3820" s="3" t="s">
        <v>77</v>
      </c>
      <c r="Z3820" s="3" t="s">
        <v>1787</v>
      </c>
      <c r="AA3820" s="3" t="s">
        <v>78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9</v>
      </c>
      <c r="DF3820">
        <v>0</v>
      </c>
      <c r="DG3820">
        <v>0</v>
      </c>
      <c r="DH3820">
        <v>0</v>
      </c>
      <c r="DI3820">
        <v>9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.36249999999999999</v>
      </c>
      <c r="DV3820">
        <v>0</v>
      </c>
      <c r="DW3820">
        <v>0</v>
      </c>
      <c r="DX3820">
        <v>0</v>
      </c>
      <c r="DY3820" s="4"/>
      <c r="DZ3820" s="3" t="s">
        <v>3738</v>
      </c>
      <c r="EA3820">
        <v>0</v>
      </c>
      <c r="EB3820">
        <v>0</v>
      </c>
      <c r="EC3820">
        <v>9</v>
      </c>
      <c r="ED3820">
        <v>0</v>
      </c>
      <c r="EE3820">
        <v>0</v>
      </c>
      <c r="EF3820">
        <v>9</v>
      </c>
      <c r="EG3820">
        <v>9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68</v>
      </c>
      <c r="B3821" s="3" t="s">
        <v>69</v>
      </c>
      <c r="C3821" s="3" t="s">
        <v>963</v>
      </c>
      <c r="D3821" s="3" t="s">
        <v>964</v>
      </c>
      <c r="E3821" s="3" t="s">
        <v>673</v>
      </c>
      <c r="F3821" s="3" t="s">
        <v>674</v>
      </c>
      <c r="G3821" s="3" t="s">
        <v>678</v>
      </c>
      <c r="H3821" s="3" t="s">
        <v>679</v>
      </c>
      <c r="I3821" s="3" t="s">
        <v>751</v>
      </c>
      <c r="J3821" s="3" t="s">
        <v>752</v>
      </c>
      <c r="K3821" s="3" t="s">
        <v>439</v>
      </c>
      <c r="L3821" s="3" t="s">
        <v>440</v>
      </c>
      <c r="M3821" s="3" t="s">
        <v>70</v>
      </c>
      <c r="N3821" s="3" t="s">
        <v>71</v>
      </c>
      <c r="O3821">
        <v>3</v>
      </c>
      <c r="P3821" s="3" t="s">
        <v>1730</v>
      </c>
      <c r="Q3821" s="3" t="s">
        <v>1730</v>
      </c>
      <c r="R3821" s="3" t="s">
        <v>1730</v>
      </c>
      <c r="S3821" s="3" t="s">
        <v>1392</v>
      </c>
      <c r="T3821" s="3" t="s">
        <v>1393</v>
      </c>
      <c r="U3821" s="3" t="s">
        <v>80</v>
      </c>
      <c r="V3821" s="3" t="s">
        <v>74</v>
      </c>
      <c r="W3821" s="3" t="s">
        <v>74</v>
      </c>
      <c r="X3821" s="3" t="s">
        <v>2232</v>
      </c>
      <c r="Y3821" s="3" t="s">
        <v>85</v>
      </c>
      <c r="Z3821" s="3" t="s">
        <v>1786</v>
      </c>
      <c r="AA3821" s="3" t="s">
        <v>78</v>
      </c>
      <c r="AB3821">
        <v>0</v>
      </c>
      <c r="AC3821">
        <v>0</v>
      </c>
      <c r="AD3821">
        <v>1</v>
      </c>
      <c r="AE3821">
        <v>0</v>
      </c>
      <c r="AF3821">
        <v>0</v>
      </c>
      <c r="AG3821">
        <v>1</v>
      </c>
      <c r="AH3821">
        <v>0</v>
      </c>
      <c r="AI3821">
        <v>0</v>
      </c>
      <c r="AJ3821">
        <v>0</v>
      </c>
      <c r="AK3821">
        <v>0</v>
      </c>
      <c r="AL3821">
        <v>1</v>
      </c>
      <c r="AM3821">
        <v>0</v>
      </c>
      <c r="AN3821">
        <v>0</v>
      </c>
      <c r="AO3821">
        <v>1</v>
      </c>
      <c r="AP3821">
        <v>0</v>
      </c>
      <c r="AQ3821">
        <v>0</v>
      </c>
      <c r="AR3821">
        <v>0</v>
      </c>
      <c r="AS3821">
        <v>0</v>
      </c>
      <c r="AT3821">
        <v>1</v>
      </c>
      <c r="AU3821">
        <v>0</v>
      </c>
      <c r="AV3821">
        <v>0</v>
      </c>
      <c r="AW3821">
        <v>1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2</v>
      </c>
      <c r="CQ3821">
        <v>0</v>
      </c>
      <c r="CR3821">
        <v>0</v>
      </c>
      <c r="CS3821">
        <v>2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9.9999999999999995E-7</v>
      </c>
      <c r="DV3821">
        <v>0</v>
      </c>
      <c r="DW3821">
        <v>0</v>
      </c>
      <c r="DX3821">
        <v>0</v>
      </c>
      <c r="DY3821" s="4"/>
      <c r="DZ3821" s="3" t="s">
        <v>3738</v>
      </c>
      <c r="EA3821">
        <v>0</v>
      </c>
      <c r="EB3821">
        <v>0</v>
      </c>
      <c r="EC3821">
        <v>5</v>
      </c>
      <c r="ED3821">
        <v>0</v>
      </c>
      <c r="EE3821">
        <v>0</v>
      </c>
      <c r="EF3821">
        <v>5</v>
      </c>
      <c r="EG3821">
        <v>1.2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68</v>
      </c>
      <c r="B3822" s="3" t="s">
        <v>69</v>
      </c>
      <c r="C3822" s="3" t="s">
        <v>963</v>
      </c>
      <c r="D3822" s="3" t="s">
        <v>964</v>
      </c>
      <c r="E3822" s="3" t="s">
        <v>673</v>
      </c>
      <c r="F3822" s="3" t="s">
        <v>674</v>
      </c>
      <c r="G3822" s="3" t="s">
        <v>678</v>
      </c>
      <c r="H3822" s="3" t="s">
        <v>679</v>
      </c>
      <c r="I3822" s="3" t="s">
        <v>799</v>
      </c>
      <c r="J3822" s="3" t="s">
        <v>800</v>
      </c>
      <c r="K3822" s="3" t="s">
        <v>439</v>
      </c>
      <c r="L3822" s="3" t="s">
        <v>440</v>
      </c>
      <c r="M3822" s="3" t="s">
        <v>70</v>
      </c>
      <c r="N3822" s="3" t="s">
        <v>71</v>
      </c>
      <c r="O3822">
        <v>2</v>
      </c>
      <c r="P3822" s="3" t="s">
        <v>1730</v>
      </c>
      <c r="Q3822" s="3" t="s">
        <v>1730</v>
      </c>
      <c r="R3822" s="3" t="s">
        <v>1730</v>
      </c>
      <c r="S3822" s="3" t="s">
        <v>414</v>
      </c>
      <c r="T3822" s="3" t="s">
        <v>999</v>
      </c>
      <c r="U3822" s="3" t="s">
        <v>82</v>
      </c>
      <c r="V3822" s="3" t="s">
        <v>83</v>
      </c>
      <c r="W3822" s="3" t="s">
        <v>84</v>
      </c>
      <c r="X3822" s="3" t="s">
        <v>84</v>
      </c>
      <c r="Y3822" s="3" t="s">
        <v>85</v>
      </c>
      <c r="Z3822" s="3" t="s">
        <v>161</v>
      </c>
      <c r="AA3822" s="3" t="s">
        <v>78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50</v>
      </c>
      <c r="BR3822">
        <v>0</v>
      </c>
      <c r="BS3822">
        <v>0</v>
      </c>
      <c r="BT3822">
        <v>0</v>
      </c>
      <c r="BU3822">
        <v>5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10</v>
      </c>
      <c r="CQ3822">
        <v>0</v>
      </c>
      <c r="CR3822">
        <v>0</v>
      </c>
      <c r="CS3822">
        <v>1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29</v>
      </c>
      <c r="DN3822">
        <v>0</v>
      </c>
      <c r="DO3822">
        <v>0</v>
      </c>
      <c r="DP3822">
        <v>0</v>
      </c>
      <c r="DQ3822">
        <v>29</v>
      </c>
      <c r="DR3822">
        <v>0</v>
      </c>
      <c r="DS3822">
        <v>0</v>
      </c>
      <c r="DT3822">
        <v>29</v>
      </c>
      <c r="DU3822">
        <v>5</v>
      </c>
      <c r="DV3822">
        <v>0</v>
      </c>
      <c r="DW3822">
        <v>0</v>
      </c>
      <c r="DX3822">
        <v>0</v>
      </c>
      <c r="DY3822" s="4">
        <v>46022</v>
      </c>
      <c r="DZ3822" s="3" t="s">
        <v>3738</v>
      </c>
      <c r="EA3822">
        <v>0</v>
      </c>
      <c r="EB3822">
        <v>0</v>
      </c>
      <c r="EC3822">
        <v>89</v>
      </c>
      <c r="ED3822">
        <v>0</v>
      </c>
      <c r="EE3822">
        <v>0</v>
      </c>
      <c r="EF3822">
        <v>89</v>
      </c>
      <c r="EG3822">
        <v>29.666667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68</v>
      </c>
      <c r="B3823" s="3" t="s">
        <v>69</v>
      </c>
      <c r="C3823" s="3" t="s">
        <v>963</v>
      </c>
      <c r="D3823" s="3" t="s">
        <v>964</v>
      </c>
      <c r="E3823" s="3" t="s">
        <v>673</v>
      </c>
      <c r="F3823" s="3" t="s">
        <v>674</v>
      </c>
      <c r="G3823" s="3" t="s">
        <v>678</v>
      </c>
      <c r="H3823" s="3" t="s">
        <v>679</v>
      </c>
      <c r="I3823" s="3" t="s">
        <v>692</v>
      </c>
      <c r="J3823" s="3" t="s">
        <v>693</v>
      </c>
      <c r="K3823" s="3" t="s">
        <v>439</v>
      </c>
      <c r="L3823" s="3" t="s">
        <v>440</v>
      </c>
      <c r="M3823" s="3" t="s">
        <v>70</v>
      </c>
      <c r="N3823" s="3" t="s">
        <v>71</v>
      </c>
      <c r="O3823">
        <v>2</v>
      </c>
      <c r="P3823" s="3" t="s">
        <v>1730</v>
      </c>
      <c r="Q3823" s="3" t="s">
        <v>1730</v>
      </c>
      <c r="R3823" s="3" t="s">
        <v>1730</v>
      </c>
      <c r="S3823" s="3" t="s">
        <v>207</v>
      </c>
      <c r="T3823" s="3" t="s">
        <v>998</v>
      </c>
      <c r="U3823" s="3" t="s">
        <v>82</v>
      </c>
      <c r="V3823" s="3" t="s">
        <v>83</v>
      </c>
      <c r="W3823" s="3" t="s">
        <v>84</v>
      </c>
      <c r="X3823" s="3" t="s">
        <v>84</v>
      </c>
      <c r="Y3823" s="3" t="s">
        <v>85</v>
      </c>
      <c r="Z3823" s="3" t="s">
        <v>1787</v>
      </c>
      <c r="AA3823" s="3" t="s">
        <v>78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3</v>
      </c>
      <c r="AT3823">
        <v>0</v>
      </c>
      <c r="AU3823">
        <v>0</v>
      </c>
      <c r="AV3823">
        <v>0</v>
      </c>
      <c r="AW3823">
        <v>3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1</v>
      </c>
      <c r="BZ3823">
        <v>0</v>
      </c>
      <c r="CA3823">
        <v>0</v>
      </c>
      <c r="CB3823">
        <v>0</v>
      </c>
      <c r="CC3823">
        <v>1</v>
      </c>
      <c r="CD3823">
        <v>0</v>
      </c>
      <c r="CE3823">
        <v>0</v>
      </c>
      <c r="CF3823">
        <v>0</v>
      </c>
      <c r="CG3823">
        <v>2</v>
      </c>
      <c r="CH3823">
        <v>0</v>
      </c>
      <c r="CI3823">
        <v>0</v>
      </c>
      <c r="CJ3823">
        <v>0</v>
      </c>
      <c r="CK3823">
        <v>2</v>
      </c>
      <c r="CL3823">
        <v>0</v>
      </c>
      <c r="CM3823">
        <v>0</v>
      </c>
      <c r="CN3823">
        <v>0</v>
      </c>
      <c r="CO3823">
        <v>1</v>
      </c>
      <c r="CP3823">
        <v>0</v>
      </c>
      <c r="CQ3823">
        <v>0</v>
      </c>
      <c r="CR3823">
        <v>0</v>
      </c>
      <c r="CS3823">
        <v>1</v>
      </c>
      <c r="CT3823">
        <v>0</v>
      </c>
      <c r="CU3823">
        <v>0</v>
      </c>
      <c r="CV3823">
        <v>0</v>
      </c>
      <c r="CW3823">
        <v>3</v>
      </c>
      <c r="CX3823">
        <v>0</v>
      </c>
      <c r="CY3823">
        <v>0</v>
      </c>
      <c r="CZ3823">
        <v>0</v>
      </c>
      <c r="DA3823">
        <v>3</v>
      </c>
      <c r="DB3823">
        <v>0</v>
      </c>
      <c r="DC3823">
        <v>0</v>
      </c>
      <c r="DD3823">
        <v>0</v>
      </c>
      <c r="DE3823">
        <v>1</v>
      </c>
      <c r="DF3823">
        <v>0</v>
      </c>
      <c r="DG3823">
        <v>0</v>
      </c>
      <c r="DH3823">
        <v>0</v>
      </c>
      <c r="DI3823">
        <v>1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12.75</v>
      </c>
      <c r="DV3823">
        <v>0</v>
      </c>
      <c r="DW3823">
        <v>0</v>
      </c>
      <c r="DX3823">
        <v>0</v>
      </c>
      <c r="DY3823" s="4"/>
      <c r="DZ3823" s="3" t="s">
        <v>3738</v>
      </c>
      <c r="EA3823">
        <v>0</v>
      </c>
      <c r="EB3823">
        <v>0</v>
      </c>
      <c r="EC3823">
        <v>11</v>
      </c>
      <c r="ED3823">
        <v>0</v>
      </c>
      <c r="EE3823">
        <v>0</v>
      </c>
      <c r="EF3823">
        <v>11</v>
      </c>
      <c r="EG3823">
        <v>1.8333330000000001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68</v>
      </c>
      <c r="B3824" s="3" t="s">
        <v>69</v>
      </c>
      <c r="C3824" s="3" t="s">
        <v>963</v>
      </c>
      <c r="D3824" s="3" t="s">
        <v>964</v>
      </c>
      <c r="E3824" s="3" t="s">
        <v>805</v>
      </c>
      <c r="F3824" s="3" t="s">
        <v>806</v>
      </c>
      <c r="G3824" s="3" t="s">
        <v>678</v>
      </c>
      <c r="H3824" s="3" t="s">
        <v>679</v>
      </c>
      <c r="I3824" s="3" t="s">
        <v>916</v>
      </c>
      <c r="J3824" s="3" t="s">
        <v>917</v>
      </c>
      <c r="K3824" s="3" t="s">
        <v>439</v>
      </c>
      <c r="L3824" s="3" t="s">
        <v>451</v>
      </c>
      <c r="M3824" s="3" t="s">
        <v>70</v>
      </c>
      <c r="N3824" s="3" t="s">
        <v>71</v>
      </c>
      <c r="O3824">
        <v>1</v>
      </c>
      <c r="P3824" s="3" t="s">
        <v>1730</v>
      </c>
      <c r="Q3824" s="3" t="s">
        <v>1730</v>
      </c>
      <c r="R3824" s="3" t="s">
        <v>1730</v>
      </c>
      <c r="S3824" s="3" t="s">
        <v>2796</v>
      </c>
      <c r="T3824" s="3" t="s">
        <v>2797</v>
      </c>
      <c r="U3824" s="3" t="s">
        <v>82</v>
      </c>
      <c r="V3824" s="3" t="s">
        <v>83</v>
      </c>
      <c r="W3824" s="3" t="s">
        <v>84</v>
      </c>
      <c r="X3824" s="3" t="s">
        <v>84</v>
      </c>
      <c r="Y3824" s="3" t="s">
        <v>77</v>
      </c>
      <c r="Z3824" s="3" t="s">
        <v>1787</v>
      </c>
      <c r="AA3824" s="3" t="s">
        <v>78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5</v>
      </c>
      <c r="DN3824">
        <v>0</v>
      </c>
      <c r="DO3824">
        <v>0</v>
      </c>
      <c r="DP3824">
        <v>0</v>
      </c>
      <c r="DQ3824">
        <v>5</v>
      </c>
      <c r="DR3824">
        <v>0</v>
      </c>
      <c r="DS3824">
        <v>0</v>
      </c>
      <c r="DT3824">
        <v>5</v>
      </c>
      <c r="DU3824">
        <v>0.11</v>
      </c>
      <c r="DV3824">
        <v>0</v>
      </c>
      <c r="DW3824">
        <v>0</v>
      </c>
      <c r="DX3824">
        <v>0</v>
      </c>
      <c r="DY3824" s="4"/>
      <c r="DZ3824" s="3" t="s">
        <v>3738</v>
      </c>
      <c r="EA3824">
        <v>0</v>
      </c>
      <c r="EB3824">
        <v>0</v>
      </c>
      <c r="EC3824">
        <v>5</v>
      </c>
      <c r="ED3824">
        <v>0</v>
      </c>
      <c r="EE3824">
        <v>0</v>
      </c>
      <c r="EF3824">
        <v>5</v>
      </c>
      <c r="EG3824">
        <v>5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68</v>
      </c>
      <c r="B3825" s="3" t="s">
        <v>69</v>
      </c>
      <c r="C3825" s="3" t="s">
        <v>963</v>
      </c>
      <c r="D3825" s="3" t="s">
        <v>964</v>
      </c>
      <c r="E3825" s="3" t="s">
        <v>673</v>
      </c>
      <c r="F3825" s="3" t="s">
        <v>674</v>
      </c>
      <c r="G3825" s="3" t="s">
        <v>678</v>
      </c>
      <c r="H3825" s="3" t="s">
        <v>679</v>
      </c>
      <c r="I3825" s="3" t="s">
        <v>700</v>
      </c>
      <c r="J3825" s="3" t="s">
        <v>701</v>
      </c>
      <c r="K3825" s="3" t="s">
        <v>439</v>
      </c>
      <c r="L3825" s="3" t="s">
        <v>440</v>
      </c>
      <c r="M3825" s="3" t="s">
        <v>70</v>
      </c>
      <c r="N3825" s="3" t="s">
        <v>71</v>
      </c>
      <c r="O3825">
        <v>2</v>
      </c>
      <c r="P3825" s="3" t="s">
        <v>1730</v>
      </c>
      <c r="Q3825" s="3" t="s">
        <v>1730</v>
      </c>
      <c r="R3825" s="3" t="s">
        <v>1730</v>
      </c>
      <c r="S3825" s="3" t="s">
        <v>118</v>
      </c>
      <c r="T3825" s="3" t="s">
        <v>1451</v>
      </c>
      <c r="U3825" s="3" t="s">
        <v>82</v>
      </c>
      <c r="V3825" s="3" t="s">
        <v>83</v>
      </c>
      <c r="W3825" s="3" t="s">
        <v>84</v>
      </c>
      <c r="X3825" s="3" t="s">
        <v>84</v>
      </c>
      <c r="Y3825" s="3" t="s">
        <v>77</v>
      </c>
      <c r="Z3825" s="3" t="s">
        <v>1787</v>
      </c>
      <c r="AA3825" s="3" t="s">
        <v>78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3</v>
      </c>
      <c r="BB3825">
        <v>0</v>
      </c>
      <c r="BC3825">
        <v>0</v>
      </c>
      <c r="BD3825">
        <v>0</v>
      </c>
      <c r="BE3825">
        <v>3</v>
      </c>
      <c r="BF3825">
        <v>0</v>
      </c>
      <c r="BG3825">
        <v>0</v>
      </c>
      <c r="BH3825">
        <v>0</v>
      </c>
      <c r="BI3825">
        <v>8</v>
      </c>
      <c r="BJ3825">
        <v>0</v>
      </c>
      <c r="BK3825">
        <v>0</v>
      </c>
      <c r="BL3825">
        <v>0</v>
      </c>
      <c r="BM3825">
        <v>8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2</v>
      </c>
      <c r="CI3825">
        <v>0</v>
      </c>
      <c r="CJ3825">
        <v>0</v>
      </c>
      <c r="CK3825">
        <v>2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4</v>
      </c>
      <c r="CX3825">
        <v>0</v>
      </c>
      <c r="CY3825">
        <v>0</v>
      </c>
      <c r="CZ3825">
        <v>0</v>
      </c>
      <c r="DA3825">
        <v>4</v>
      </c>
      <c r="DB3825">
        <v>0</v>
      </c>
      <c r="DC3825">
        <v>0</v>
      </c>
      <c r="DD3825">
        <v>0</v>
      </c>
      <c r="DE3825">
        <v>3</v>
      </c>
      <c r="DF3825">
        <v>0</v>
      </c>
      <c r="DG3825">
        <v>0</v>
      </c>
      <c r="DH3825">
        <v>0</v>
      </c>
      <c r="DI3825">
        <v>3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3.4750000000000001</v>
      </c>
      <c r="DV3825">
        <v>0</v>
      </c>
      <c r="DW3825">
        <v>0</v>
      </c>
      <c r="DX3825">
        <v>0</v>
      </c>
      <c r="DY3825" s="4"/>
      <c r="DZ3825" s="3" t="s">
        <v>3738</v>
      </c>
      <c r="EA3825">
        <v>0</v>
      </c>
      <c r="EB3825">
        <v>0</v>
      </c>
      <c r="EC3825">
        <v>20</v>
      </c>
      <c r="ED3825">
        <v>0</v>
      </c>
      <c r="EE3825">
        <v>0</v>
      </c>
      <c r="EF3825">
        <v>20</v>
      </c>
      <c r="EG3825">
        <v>4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68</v>
      </c>
      <c r="B3826" s="3" t="s">
        <v>69</v>
      </c>
      <c r="C3826" s="3" t="s">
        <v>963</v>
      </c>
      <c r="D3826" s="3" t="s">
        <v>964</v>
      </c>
      <c r="E3826" s="3" t="s">
        <v>854</v>
      </c>
      <c r="F3826" s="3" t="s">
        <v>855</v>
      </c>
      <c r="G3826" s="3" t="s">
        <v>678</v>
      </c>
      <c r="H3826" s="3" t="s">
        <v>679</v>
      </c>
      <c r="I3826" s="3" t="s">
        <v>884</v>
      </c>
      <c r="J3826" s="3" t="s">
        <v>885</v>
      </c>
      <c r="K3826" s="3" t="s">
        <v>439</v>
      </c>
      <c r="L3826" s="3" t="s">
        <v>440</v>
      </c>
      <c r="M3826" s="3" t="s">
        <v>70</v>
      </c>
      <c r="N3826" s="3" t="s">
        <v>71</v>
      </c>
      <c r="O3826">
        <v>1</v>
      </c>
      <c r="P3826" s="3" t="s">
        <v>1730</v>
      </c>
      <c r="Q3826" s="3" t="s">
        <v>1730</v>
      </c>
      <c r="R3826" s="3" t="s">
        <v>1730</v>
      </c>
      <c r="S3826" s="3" t="s">
        <v>597</v>
      </c>
      <c r="T3826" s="3" t="s">
        <v>1275</v>
      </c>
      <c r="U3826" s="3" t="s">
        <v>80</v>
      </c>
      <c r="V3826" s="3" t="s">
        <v>74</v>
      </c>
      <c r="W3826" s="3" t="s">
        <v>74</v>
      </c>
      <c r="X3826" s="3" t="s">
        <v>2232</v>
      </c>
      <c r="Y3826" s="3" t="s">
        <v>77</v>
      </c>
      <c r="Z3826" s="3" t="s">
        <v>161</v>
      </c>
      <c r="AA3826" s="3" t="s">
        <v>78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1</v>
      </c>
      <c r="DN3826">
        <v>0</v>
      </c>
      <c r="DO3826">
        <v>0</v>
      </c>
      <c r="DP3826">
        <v>0</v>
      </c>
      <c r="DQ3826">
        <v>1</v>
      </c>
      <c r="DR3826">
        <v>0</v>
      </c>
      <c r="DS3826">
        <v>0</v>
      </c>
      <c r="DT3826">
        <v>1</v>
      </c>
      <c r="DU3826">
        <v>59.75</v>
      </c>
      <c r="DV3826">
        <v>0</v>
      </c>
      <c r="DW3826">
        <v>0</v>
      </c>
      <c r="DX3826">
        <v>0</v>
      </c>
      <c r="DY3826" s="4">
        <v>46022</v>
      </c>
      <c r="DZ3826" s="3" t="s">
        <v>3738</v>
      </c>
      <c r="EA3826">
        <v>0</v>
      </c>
      <c r="EB3826">
        <v>0</v>
      </c>
      <c r="EC3826">
        <v>1</v>
      </c>
      <c r="ED3826">
        <v>0</v>
      </c>
      <c r="EE3826">
        <v>0</v>
      </c>
      <c r="EF3826">
        <v>1</v>
      </c>
      <c r="EG3826">
        <v>1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68</v>
      </c>
      <c r="B3827" s="3" t="s">
        <v>69</v>
      </c>
      <c r="C3827" s="3" t="s">
        <v>963</v>
      </c>
      <c r="D3827" s="3" t="s">
        <v>964</v>
      </c>
      <c r="E3827" s="3" t="s">
        <v>673</v>
      </c>
      <c r="F3827" s="3" t="s">
        <v>674</v>
      </c>
      <c r="G3827" s="3" t="s">
        <v>678</v>
      </c>
      <c r="H3827" s="3" t="s">
        <v>679</v>
      </c>
      <c r="I3827" s="3" t="s">
        <v>732</v>
      </c>
      <c r="J3827" s="3" t="s">
        <v>733</v>
      </c>
      <c r="K3827" s="3" t="s">
        <v>439</v>
      </c>
      <c r="L3827" s="3" t="s">
        <v>440</v>
      </c>
      <c r="M3827" s="3" t="s">
        <v>70</v>
      </c>
      <c r="N3827" s="3" t="s">
        <v>71</v>
      </c>
      <c r="O3827">
        <v>2</v>
      </c>
      <c r="P3827" s="3" t="s">
        <v>1730</v>
      </c>
      <c r="Q3827" s="3" t="s">
        <v>1730</v>
      </c>
      <c r="R3827" s="3" t="s">
        <v>1730</v>
      </c>
      <c r="S3827" s="3" t="s">
        <v>134</v>
      </c>
      <c r="T3827" s="3" t="s">
        <v>1324</v>
      </c>
      <c r="U3827" s="3" t="s">
        <v>82</v>
      </c>
      <c r="V3827" s="3" t="s">
        <v>83</v>
      </c>
      <c r="W3827" s="3" t="s">
        <v>84</v>
      </c>
      <c r="X3827" s="3" t="s">
        <v>84</v>
      </c>
      <c r="Y3827" s="3" t="s">
        <v>77</v>
      </c>
      <c r="Z3827" s="3" t="s">
        <v>161</v>
      </c>
      <c r="AA3827" s="3" t="s">
        <v>78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7</v>
      </c>
      <c r="BB3827">
        <v>0</v>
      </c>
      <c r="BC3827">
        <v>0</v>
      </c>
      <c r="BD3827">
        <v>0</v>
      </c>
      <c r="BE3827">
        <v>7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4</v>
      </c>
      <c r="BZ3827">
        <v>0</v>
      </c>
      <c r="CA3827">
        <v>0</v>
      </c>
      <c r="CB3827">
        <v>0</v>
      </c>
      <c r="CC3827">
        <v>4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4</v>
      </c>
      <c r="CP3827">
        <v>0</v>
      </c>
      <c r="CQ3827">
        <v>0</v>
      </c>
      <c r="CR3827">
        <v>0</v>
      </c>
      <c r="CS3827">
        <v>4</v>
      </c>
      <c r="CT3827">
        <v>0</v>
      </c>
      <c r="CU3827">
        <v>0</v>
      </c>
      <c r="CV3827">
        <v>0</v>
      </c>
      <c r="CW3827">
        <v>10</v>
      </c>
      <c r="CX3827">
        <v>0</v>
      </c>
      <c r="CY3827">
        <v>0</v>
      </c>
      <c r="CZ3827">
        <v>0</v>
      </c>
      <c r="DA3827">
        <v>1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4</v>
      </c>
      <c r="DN3827">
        <v>0</v>
      </c>
      <c r="DO3827">
        <v>0</v>
      </c>
      <c r="DP3827">
        <v>0</v>
      </c>
      <c r="DQ3827">
        <v>4</v>
      </c>
      <c r="DR3827">
        <v>0</v>
      </c>
      <c r="DS3827">
        <v>0</v>
      </c>
      <c r="DT3827">
        <v>4</v>
      </c>
      <c r="DU3827">
        <v>1.375</v>
      </c>
      <c r="DV3827">
        <v>0</v>
      </c>
      <c r="DW3827">
        <v>0</v>
      </c>
      <c r="DX3827">
        <v>0</v>
      </c>
      <c r="DY3827" s="4">
        <v>47299</v>
      </c>
      <c r="DZ3827" s="3" t="s">
        <v>3738</v>
      </c>
      <c r="EA3827">
        <v>0</v>
      </c>
      <c r="EB3827">
        <v>0</v>
      </c>
      <c r="EC3827">
        <v>29</v>
      </c>
      <c r="ED3827">
        <v>0</v>
      </c>
      <c r="EE3827">
        <v>0</v>
      </c>
      <c r="EF3827">
        <v>29</v>
      </c>
      <c r="EG3827">
        <v>5.8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68</v>
      </c>
      <c r="B3828" s="3" t="s">
        <v>69</v>
      </c>
      <c r="C3828" s="3" t="s">
        <v>963</v>
      </c>
      <c r="D3828" s="3" t="s">
        <v>964</v>
      </c>
      <c r="E3828" s="3" t="s">
        <v>673</v>
      </c>
      <c r="F3828" s="3" t="s">
        <v>674</v>
      </c>
      <c r="G3828" s="3" t="s">
        <v>678</v>
      </c>
      <c r="H3828" s="3" t="s">
        <v>679</v>
      </c>
      <c r="I3828" s="3" t="s">
        <v>574</v>
      </c>
      <c r="J3828" s="3" t="s">
        <v>742</v>
      </c>
      <c r="K3828" s="3" t="s">
        <v>227</v>
      </c>
      <c r="L3828" s="3" t="s">
        <v>545</v>
      </c>
      <c r="M3828" s="3" t="s">
        <v>70</v>
      </c>
      <c r="N3828" s="3" t="s">
        <v>71</v>
      </c>
      <c r="O3828">
        <v>1</v>
      </c>
      <c r="P3828" s="3" t="s">
        <v>1730</v>
      </c>
      <c r="Q3828" s="3" t="s">
        <v>1730</v>
      </c>
      <c r="R3828" s="3" t="s">
        <v>1730</v>
      </c>
      <c r="S3828" s="3" t="s">
        <v>509</v>
      </c>
      <c r="T3828" s="3" t="s">
        <v>1353</v>
      </c>
      <c r="U3828" s="3" t="s">
        <v>165</v>
      </c>
      <c r="V3828" s="3" t="s">
        <v>74</v>
      </c>
      <c r="W3828" s="3" t="s">
        <v>74</v>
      </c>
      <c r="X3828" s="3" t="s">
        <v>2232</v>
      </c>
      <c r="Y3828" s="3" t="s">
        <v>77</v>
      </c>
      <c r="Z3828" s="3" t="s">
        <v>161</v>
      </c>
      <c r="AA3828" s="3" t="s">
        <v>78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1</v>
      </c>
      <c r="AT3828">
        <v>0</v>
      </c>
      <c r="AU3828">
        <v>0</v>
      </c>
      <c r="AV3828">
        <v>0</v>
      </c>
      <c r="AW3828">
        <v>1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2</v>
      </c>
      <c r="BR3828">
        <v>0</v>
      </c>
      <c r="BS3828">
        <v>0</v>
      </c>
      <c r="BT3828">
        <v>0</v>
      </c>
      <c r="BU3828">
        <v>2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1</v>
      </c>
      <c r="CP3828">
        <v>0</v>
      </c>
      <c r="CQ3828">
        <v>0</v>
      </c>
      <c r="CR3828">
        <v>0</v>
      </c>
      <c r="CS3828">
        <v>1</v>
      </c>
      <c r="CT3828">
        <v>0</v>
      </c>
      <c r="CU3828">
        <v>0</v>
      </c>
      <c r="CV3828">
        <v>0</v>
      </c>
      <c r="CW3828">
        <v>3</v>
      </c>
      <c r="CX3828">
        <v>0</v>
      </c>
      <c r="CY3828">
        <v>0</v>
      </c>
      <c r="CZ3828">
        <v>0</v>
      </c>
      <c r="DA3828">
        <v>3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2.0274999999999999</v>
      </c>
      <c r="DV3828">
        <v>0</v>
      </c>
      <c r="DW3828">
        <v>0</v>
      </c>
      <c r="DX3828">
        <v>0</v>
      </c>
      <c r="DY3828" s="4"/>
      <c r="DZ3828" s="3" t="s">
        <v>3738</v>
      </c>
      <c r="EA3828">
        <v>0</v>
      </c>
      <c r="EB3828">
        <v>0</v>
      </c>
      <c r="EC3828">
        <v>7</v>
      </c>
      <c r="ED3828">
        <v>0</v>
      </c>
      <c r="EE3828">
        <v>0</v>
      </c>
      <c r="EF3828">
        <v>7</v>
      </c>
      <c r="EG3828">
        <v>1.75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68</v>
      </c>
      <c r="B3829" s="3" t="s">
        <v>69</v>
      </c>
      <c r="C3829" s="3" t="s">
        <v>963</v>
      </c>
      <c r="D3829" s="3" t="s">
        <v>964</v>
      </c>
      <c r="E3829" s="3" t="s">
        <v>854</v>
      </c>
      <c r="F3829" s="3" t="s">
        <v>855</v>
      </c>
      <c r="G3829" s="3" t="s">
        <v>678</v>
      </c>
      <c r="H3829" s="3" t="s">
        <v>679</v>
      </c>
      <c r="I3829" s="3" t="s">
        <v>856</v>
      </c>
      <c r="J3829" s="3" t="s">
        <v>857</v>
      </c>
      <c r="K3829" s="3" t="s">
        <v>227</v>
      </c>
      <c r="L3829" s="3" t="s">
        <v>228</v>
      </c>
      <c r="M3829" s="3" t="s">
        <v>70</v>
      </c>
      <c r="N3829" s="3" t="s">
        <v>71</v>
      </c>
      <c r="O3829">
        <v>1</v>
      </c>
      <c r="P3829" s="3" t="s">
        <v>1730</v>
      </c>
      <c r="Q3829" s="3" t="s">
        <v>1730</v>
      </c>
      <c r="R3829" s="3" t="s">
        <v>1730</v>
      </c>
      <c r="S3829" s="3" t="s">
        <v>429</v>
      </c>
      <c r="T3829" s="3" t="s">
        <v>1034</v>
      </c>
      <c r="U3829" s="3" t="s">
        <v>164</v>
      </c>
      <c r="V3829" s="3" t="s">
        <v>83</v>
      </c>
      <c r="W3829" s="3" t="s">
        <v>108</v>
      </c>
      <c r="X3829" s="3" t="s">
        <v>109</v>
      </c>
      <c r="Y3829" s="3" t="s">
        <v>85</v>
      </c>
      <c r="Z3829" s="3" t="s">
        <v>1787</v>
      </c>
      <c r="AA3829" s="3" t="s">
        <v>78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100</v>
      </c>
      <c r="AL3829">
        <v>0</v>
      </c>
      <c r="AM3829">
        <v>0</v>
      </c>
      <c r="AN3829">
        <v>0</v>
      </c>
      <c r="AO3829">
        <v>100</v>
      </c>
      <c r="AP3829">
        <v>0</v>
      </c>
      <c r="AQ3829">
        <v>0</v>
      </c>
      <c r="AR3829">
        <v>0</v>
      </c>
      <c r="AS3829">
        <v>100</v>
      </c>
      <c r="AT3829">
        <v>0</v>
      </c>
      <c r="AU3829">
        <v>0</v>
      </c>
      <c r="AV3829">
        <v>0</v>
      </c>
      <c r="AW3829">
        <v>100</v>
      </c>
      <c r="AX3829">
        <v>0</v>
      </c>
      <c r="AY3829">
        <v>0</v>
      </c>
      <c r="AZ3829">
        <v>0</v>
      </c>
      <c r="BA3829">
        <v>131</v>
      </c>
      <c r="BB3829">
        <v>0</v>
      </c>
      <c r="BC3829">
        <v>0</v>
      </c>
      <c r="BD3829">
        <v>0</v>
      </c>
      <c r="BE3829">
        <v>131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50</v>
      </c>
      <c r="BZ3829">
        <v>0</v>
      </c>
      <c r="CA3829">
        <v>0</v>
      </c>
      <c r="CB3829">
        <v>0</v>
      </c>
      <c r="CC3829">
        <v>5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25</v>
      </c>
      <c r="CX3829">
        <v>0</v>
      </c>
      <c r="CY3829">
        <v>0</v>
      </c>
      <c r="CZ3829">
        <v>0</v>
      </c>
      <c r="DA3829">
        <v>25</v>
      </c>
      <c r="DB3829">
        <v>0</v>
      </c>
      <c r="DC3829">
        <v>0</v>
      </c>
      <c r="DD3829">
        <v>0</v>
      </c>
      <c r="DE3829">
        <v>75</v>
      </c>
      <c r="DF3829">
        <v>0</v>
      </c>
      <c r="DG3829">
        <v>0</v>
      </c>
      <c r="DH3829">
        <v>0</v>
      </c>
      <c r="DI3829">
        <v>75</v>
      </c>
      <c r="DJ3829">
        <v>0</v>
      </c>
      <c r="DK3829">
        <v>0</v>
      </c>
      <c r="DL3829">
        <v>0</v>
      </c>
      <c r="DM3829">
        <v>50</v>
      </c>
      <c r="DN3829">
        <v>0</v>
      </c>
      <c r="DO3829">
        <v>0</v>
      </c>
      <c r="DP3829">
        <v>0</v>
      </c>
      <c r="DQ3829">
        <v>50</v>
      </c>
      <c r="DR3829">
        <v>0</v>
      </c>
      <c r="DS3829">
        <v>0</v>
      </c>
      <c r="DT3829">
        <v>50</v>
      </c>
      <c r="DU3829">
        <v>5.1875</v>
      </c>
      <c r="DV3829">
        <v>0</v>
      </c>
      <c r="DW3829">
        <v>0</v>
      </c>
      <c r="DX3829">
        <v>0</v>
      </c>
      <c r="DY3829" s="4">
        <v>46375</v>
      </c>
      <c r="DZ3829" s="3" t="s">
        <v>3738</v>
      </c>
      <c r="EA3829">
        <v>0</v>
      </c>
      <c r="EB3829">
        <v>0</v>
      </c>
      <c r="EC3829">
        <v>531</v>
      </c>
      <c r="ED3829">
        <v>0</v>
      </c>
      <c r="EE3829">
        <v>0</v>
      </c>
      <c r="EF3829">
        <v>531</v>
      </c>
      <c r="EG3829">
        <v>75.857142999999994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68</v>
      </c>
      <c r="B3830" s="3" t="s">
        <v>69</v>
      </c>
      <c r="C3830" s="3" t="s">
        <v>963</v>
      </c>
      <c r="D3830" s="3" t="s">
        <v>964</v>
      </c>
      <c r="E3830" s="3" t="s">
        <v>673</v>
      </c>
      <c r="F3830" s="3" t="s">
        <v>674</v>
      </c>
      <c r="G3830" s="3" t="s">
        <v>678</v>
      </c>
      <c r="H3830" s="3" t="s">
        <v>679</v>
      </c>
      <c r="I3830" s="3" t="s">
        <v>755</v>
      </c>
      <c r="J3830" s="3" t="s">
        <v>756</v>
      </c>
      <c r="K3830" s="3" t="s">
        <v>439</v>
      </c>
      <c r="L3830" s="3" t="s">
        <v>440</v>
      </c>
      <c r="M3830" s="3" t="s">
        <v>70</v>
      </c>
      <c r="N3830" s="3" t="s">
        <v>71</v>
      </c>
      <c r="O3830">
        <v>3</v>
      </c>
      <c r="P3830" s="3" t="s">
        <v>1730</v>
      </c>
      <c r="Q3830" s="3" t="s">
        <v>1730</v>
      </c>
      <c r="R3830" s="3" t="s">
        <v>1730</v>
      </c>
      <c r="S3830" s="3" t="s">
        <v>635</v>
      </c>
      <c r="T3830" s="3" t="s">
        <v>1463</v>
      </c>
      <c r="U3830" s="3" t="s">
        <v>82</v>
      </c>
      <c r="V3830" s="3" t="s">
        <v>83</v>
      </c>
      <c r="W3830" s="3" t="s">
        <v>84</v>
      </c>
      <c r="X3830" s="3" t="s">
        <v>84</v>
      </c>
      <c r="Y3830" s="3" t="s">
        <v>77</v>
      </c>
      <c r="Z3830" s="3" t="s">
        <v>1787</v>
      </c>
      <c r="AA3830" s="3" t="s">
        <v>78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6</v>
      </c>
      <c r="DN3830">
        <v>0</v>
      </c>
      <c r="DO3830">
        <v>0</v>
      </c>
      <c r="DP3830">
        <v>0</v>
      </c>
      <c r="DQ3830">
        <v>6</v>
      </c>
      <c r="DR3830">
        <v>0</v>
      </c>
      <c r="DS3830">
        <v>0</v>
      </c>
      <c r="DT3830">
        <v>6</v>
      </c>
      <c r="DU3830">
        <v>2.875</v>
      </c>
      <c r="DV3830">
        <v>0</v>
      </c>
      <c r="DW3830">
        <v>0</v>
      </c>
      <c r="DX3830">
        <v>0</v>
      </c>
      <c r="DY3830" s="4">
        <v>46022</v>
      </c>
      <c r="DZ3830" s="3" t="s">
        <v>3738</v>
      </c>
      <c r="EA3830">
        <v>0</v>
      </c>
      <c r="EB3830">
        <v>0</v>
      </c>
      <c r="EC3830">
        <v>6</v>
      </c>
      <c r="ED3830">
        <v>0</v>
      </c>
      <c r="EE3830">
        <v>0</v>
      </c>
      <c r="EF3830">
        <v>6</v>
      </c>
      <c r="EG3830">
        <v>6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68</v>
      </c>
      <c r="B3831" s="3" t="s">
        <v>69</v>
      </c>
      <c r="C3831" s="3" t="s">
        <v>963</v>
      </c>
      <c r="D3831" s="3" t="s">
        <v>964</v>
      </c>
      <c r="E3831" s="3" t="s">
        <v>673</v>
      </c>
      <c r="F3831" s="3" t="s">
        <v>674</v>
      </c>
      <c r="G3831" s="3" t="s">
        <v>2637</v>
      </c>
      <c r="H3831" s="3" t="s">
        <v>2638</v>
      </c>
      <c r="I3831" s="3" t="s">
        <v>2639</v>
      </c>
      <c r="J3831" s="3" t="s">
        <v>2640</v>
      </c>
      <c r="K3831" s="3" t="s">
        <v>2641</v>
      </c>
      <c r="L3831" s="3" t="s">
        <v>2642</v>
      </c>
      <c r="M3831" s="3" t="s">
        <v>70</v>
      </c>
      <c r="N3831" s="3" t="s">
        <v>2643</v>
      </c>
      <c r="O3831">
        <v>2</v>
      </c>
      <c r="P3831" s="3" t="s">
        <v>1730</v>
      </c>
      <c r="Q3831" s="3" t="s">
        <v>1730</v>
      </c>
      <c r="R3831" s="3" t="s">
        <v>1730</v>
      </c>
      <c r="S3831" s="3" t="s">
        <v>2706</v>
      </c>
      <c r="T3831" s="3" t="s">
        <v>2707</v>
      </c>
      <c r="U3831" s="3" t="s">
        <v>82</v>
      </c>
      <c r="V3831" s="3" t="s">
        <v>83</v>
      </c>
      <c r="W3831" s="3" t="s">
        <v>84</v>
      </c>
      <c r="X3831" s="3" t="s">
        <v>84</v>
      </c>
      <c r="Y3831" s="3" t="s">
        <v>77</v>
      </c>
      <c r="Z3831" s="3" t="s">
        <v>161</v>
      </c>
      <c r="AA3831" s="3" t="s">
        <v>78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165</v>
      </c>
      <c r="CH3831">
        <v>0</v>
      </c>
      <c r="CI3831">
        <v>0</v>
      </c>
      <c r="CJ3831">
        <v>0</v>
      </c>
      <c r="CK3831">
        <v>165</v>
      </c>
      <c r="CL3831">
        <v>0</v>
      </c>
      <c r="CM3831">
        <v>0</v>
      </c>
      <c r="CN3831">
        <v>0</v>
      </c>
      <c r="CO3831">
        <v>35</v>
      </c>
      <c r="CP3831">
        <v>0</v>
      </c>
      <c r="CQ3831">
        <v>0</v>
      </c>
      <c r="CR3831">
        <v>0</v>
      </c>
      <c r="CS3831">
        <v>35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.39369999999999999</v>
      </c>
      <c r="DV3831">
        <v>0</v>
      </c>
      <c r="DW3831">
        <v>0</v>
      </c>
      <c r="DX3831">
        <v>0</v>
      </c>
      <c r="DY3831" s="4"/>
      <c r="DZ3831" s="3" t="s">
        <v>3738</v>
      </c>
      <c r="EA3831">
        <v>0</v>
      </c>
      <c r="EB3831">
        <v>0</v>
      </c>
      <c r="EC3831">
        <v>200</v>
      </c>
      <c r="ED3831">
        <v>0</v>
      </c>
      <c r="EE3831">
        <v>0</v>
      </c>
      <c r="EF3831">
        <v>200</v>
      </c>
      <c r="EG3831">
        <v>100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68</v>
      </c>
      <c r="B3832" s="3" t="s">
        <v>69</v>
      </c>
      <c r="C3832" s="3" t="s">
        <v>963</v>
      </c>
      <c r="D3832" s="3" t="s">
        <v>964</v>
      </c>
      <c r="E3832" s="3" t="s">
        <v>805</v>
      </c>
      <c r="F3832" s="3" t="s">
        <v>806</v>
      </c>
      <c r="G3832" s="3" t="s">
        <v>678</v>
      </c>
      <c r="H3832" s="3" t="s">
        <v>679</v>
      </c>
      <c r="I3832" s="3" t="s">
        <v>899</v>
      </c>
      <c r="J3832" s="3" t="s">
        <v>900</v>
      </c>
      <c r="K3832" s="3" t="s">
        <v>227</v>
      </c>
      <c r="L3832" s="3" t="s">
        <v>545</v>
      </c>
      <c r="M3832" s="3" t="s">
        <v>70</v>
      </c>
      <c r="N3832" s="3" t="s">
        <v>71</v>
      </c>
      <c r="O3832">
        <v>1</v>
      </c>
      <c r="P3832" s="3" t="s">
        <v>1730</v>
      </c>
      <c r="Q3832" s="3" t="s">
        <v>1730</v>
      </c>
      <c r="R3832" s="3" t="s">
        <v>1730</v>
      </c>
      <c r="S3832" s="3" t="s">
        <v>1839</v>
      </c>
      <c r="T3832" s="3" t="s">
        <v>1840</v>
      </c>
      <c r="U3832" s="3" t="s">
        <v>91</v>
      </c>
      <c r="V3832" s="3" t="s">
        <v>83</v>
      </c>
      <c r="W3832" s="3" t="s">
        <v>199</v>
      </c>
      <c r="X3832" s="3" t="s">
        <v>200</v>
      </c>
      <c r="Y3832" s="3" t="s">
        <v>85</v>
      </c>
      <c r="Z3832" s="3" t="s">
        <v>161</v>
      </c>
      <c r="AA3832" s="3" t="s">
        <v>78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1</v>
      </c>
      <c r="BB3832">
        <v>0</v>
      </c>
      <c r="BC3832">
        <v>0</v>
      </c>
      <c r="BD3832">
        <v>0</v>
      </c>
      <c r="BE3832">
        <v>1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1</v>
      </c>
      <c r="DN3832">
        <v>0</v>
      </c>
      <c r="DO3832">
        <v>0</v>
      </c>
      <c r="DP3832">
        <v>0</v>
      </c>
      <c r="DQ3832">
        <v>1</v>
      </c>
      <c r="DR3832">
        <v>0</v>
      </c>
      <c r="DS3832">
        <v>0</v>
      </c>
      <c r="DT3832">
        <v>1</v>
      </c>
      <c r="DU3832">
        <v>7.625</v>
      </c>
      <c r="DV3832">
        <v>0</v>
      </c>
      <c r="DW3832">
        <v>0</v>
      </c>
      <c r="DX3832">
        <v>0</v>
      </c>
      <c r="DY3832" s="4">
        <v>46022</v>
      </c>
      <c r="DZ3832" s="3" t="s">
        <v>3738</v>
      </c>
      <c r="EA3832">
        <v>0</v>
      </c>
      <c r="EB3832">
        <v>0</v>
      </c>
      <c r="EC3832">
        <v>2</v>
      </c>
      <c r="ED3832">
        <v>0</v>
      </c>
      <c r="EE3832">
        <v>0</v>
      </c>
      <c r="EF3832">
        <v>2</v>
      </c>
      <c r="EG3832">
        <v>1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68</v>
      </c>
      <c r="B3833" s="3" t="s">
        <v>69</v>
      </c>
      <c r="C3833" s="3" t="s">
        <v>963</v>
      </c>
      <c r="D3833" s="3" t="s">
        <v>964</v>
      </c>
      <c r="E3833" s="3" t="s">
        <v>854</v>
      </c>
      <c r="F3833" s="3" t="s">
        <v>855</v>
      </c>
      <c r="G3833" s="3" t="s">
        <v>678</v>
      </c>
      <c r="H3833" s="3" t="s">
        <v>679</v>
      </c>
      <c r="I3833" s="3" t="s">
        <v>503</v>
      </c>
      <c r="J3833" s="3" t="s">
        <v>894</v>
      </c>
      <c r="K3833" s="3" t="s">
        <v>439</v>
      </c>
      <c r="L3833" s="3" t="s">
        <v>440</v>
      </c>
      <c r="M3833" s="3" t="s">
        <v>70</v>
      </c>
      <c r="N3833" s="3" t="s">
        <v>71</v>
      </c>
      <c r="O3833">
        <v>1</v>
      </c>
      <c r="P3833" s="3" t="s">
        <v>1730</v>
      </c>
      <c r="Q3833" s="3" t="s">
        <v>1730</v>
      </c>
      <c r="R3833" s="3" t="s">
        <v>1730</v>
      </c>
      <c r="S3833" s="3" t="s">
        <v>407</v>
      </c>
      <c r="T3833" s="3" t="s">
        <v>982</v>
      </c>
      <c r="U3833" s="3" t="s">
        <v>80</v>
      </c>
      <c r="V3833" s="3" t="s">
        <v>74</v>
      </c>
      <c r="W3833" s="3" t="s">
        <v>2230</v>
      </c>
      <c r="X3833" s="3" t="s">
        <v>2231</v>
      </c>
      <c r="Y3833" s="3" t="s">
        <v>77</v>
      </c>
      <c r="Z3833" s="3" t="s">
        <v>1786</v>
      </c>
      <c r="AA3833" s="3" t="s">
        <v>78</v>
      </c>
      <c r="AB3833">
        <v>0</v>
      </c>
      <c r="AC3833">
        <v>0</v>
      </c>
      <c r="AD3833">
        <v>10</v>
      </c>
      <c r="AE3833">
        <v>0</v>
      </c>
      <c r="AF3833">
        <v>0</v>
      </c>
      <c r="AG3833">
        <v>1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18</v>
      </c>
      <c r="BS3833">
        <v>0</v>
      </c>
      <c r="BT3833">
        <v>0</v>
      </c>
      <c r="BU3833">
        <v>18</v>
      </c>
      <c r="BV3833">
        <v>0</v>
      </c>
      <c r="BW3833">
        <v>0</v>
      </c>
      <c r="BX3833">
        <v>0</v>
      </c>
      <c r="BY3833">
        <v>0</v>
      </c>
      <c r="BZ3833">
        <v>5</v>
      </c>
      <c r="CA3833">
        <v>0</v>
      </c>
      <c r="CB3833">
        <v>0</v>
      </c>
      <c r="CC3833">
        <v>5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27</v>
      </c>
      <c r="CQ3833">
        <v>0</v>
      </c>
      <c r="CR3833">
        <v>0</v>
      </c>
      <c r="CS3833">
        <v>27</v>
      </c>
      <c r="CT3833">
        <v>0</v>
      </c>
      <c r="CU3833">
        <v>0</v>
      </c>
      <c r="CV3833">
        <v>0</v>
      </c>
      <c r="CW3833">
        <v>0</v>
      </c>
      <c r="CX3833">
        <v>18</v>
      </c>
      <c r="CY3833">
        <v>0</v>
      </c>
      <c r="CZ3833">
        <v>0</v>
      </c>
      <c r="DA3833">
        <v>18</v>
      </c>
      <c r="DB3833">
        <v>0</v>
      </c>
      <c r="DC3833">
        <v>0</v>
      </c>
      <c r="DD3833">
        <v>0</v>
      </c>
      <c r="DE3833">
        <v>0</v>
      </c>
      <c r="DF3833">
        <v>5</v>
      </c>
      <c r="DG3833">
        <v>0</v>
      </c>
      <c r="DH3833">
        <v>0</v>
      </c>
      <c r="DI3833">
        <v>5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21.541557000000001</v>
      </c>
      <c r="DV3833">
        <v>0</v>
      </c>
      <c r="DW3833">
        <v>0</v>
      </c>
      <c r="DX3833">
        <v>0</v>
      </c>
      <c r="DY3833" s="4"/>
      <c r="DZ3833" s="3" t="s">
        <v>3738</v>
      </c>
      <c r="EA3833">
        <v>0</v>
      </c>
      <c r="EB3833">
        <v>0</v>
      </c>
      <c r="EC3833">
        <v>83</v>
      </c>
      <c r="ED3833">
        <v>0</v>
      </c>
      <c r="EE3833">
        <v>0</v>
      </c>
      <c r="EF3833">
        <v>83</v>
      </c>
      <c r="EG3833">
        <v>13.833333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68</v>
      </c>
      <c r="B3834" s="3" t="s">
        <v>69</v>
      </c>
      <c r="C3834" s="3" t="s">
        <v>963</v>
      </c>
      <c r="D3834" s="3" t="s">
        <v>964</v>
      </c>
      <c r="E3834" s="3" t="s">
        <v>854</v>
      </c>
      <c r="F3834" s="3" t="s">
        <v>855</v>
      </c>
      <c r="G3834" s="3" t="s">
        <v>678</v>
      </c>
      <c r="H3834" s="3" t="s">
        <v>679</v>
      </c>
      <c r="I3834" s="3" t="s">
        <v>868</v>
      </c>
      <c r="J3834" s="3" t="s">
        <v>869</v>
      </c>
      <c r="K3834" s="3" t="s">
        <v>439</v>
      </c>
      <c r="L3834" s="3" t="s">
        <v>440</v>
      </c>
      <c r="M3834" s="3" t="s">
        <v>70</v>
      </c>
      <c r="N3834" s="3" t="s">
        <v>71</v>
      </c>
      <c r="O3834">
        <v>1</v>
      </c>
      <c r="P3834" s="3" t="s">
        <v>1730</v>
      </c>
      <c r="Q3834" s="3" t="s">
        <v>1730</v>
      </c>
      <c r="R3834" s="3" t="s">
        <v>1730</v>
      </c>
      <c r="S3834" s="3" t="s">
        <v>492</v>
      </c>
      <c r="T3834" s="3" t="s">
        <v>1299</v>
      </c>
      <c r="U3834" s="3" t="s">
        <v>80</v>
      </c>
      <c r="V3834" s="3" t="s">
        <v>74</v>
      </c>
      <c r="W3834" s="3" t="s">
        <v>74</v>
      </c>
      <c r="X3834" s="3" t="s">
        <v>2232</v>
      </c>
      <c r="Y3834" s="3" t="s">
        <v>77</v>
      </c>
      <c r="Z3834" s="3" t="s">
        <v>161</v>
      </c>
      <c r="AA3834" s="3" t="s">
        <v>78</v>
      </c>
      <c r="AB3834">
        <v>0</v>
      </c>
      <c r="AC3834">
        <v>2</v>
      </c>
      <c r="AD3834">
        <v>0</v>
      </c>
      <c r="AE3834">
        <v>0</v>
      </c>
      <c r="AF3834">
        <v>0</v>
      </c>
      <c r="AG3834">
        <v>2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18</v>
      </c>
      <c r="DF3834">
        <v>0</v>
      </c>
      <c r="DG3834">
        <v>0</v>
      </c>
      <c r="DH3834">
        <v>0</v>
      </c>
      <c r="DI3834">
        <v>18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1.5</v>
      </c>
      <c r="DV3834">
        <v>0</v>
      </c>
      <c r="DW3834">
        <v>0</v>
      </c>
      <c r="DX3834">
        <v>0</v>
      </c>
      <c r="DY3834" s="4"/>
      <c r="DZ3834" s="3" t="s">
        <v>3738</v>
      </c>
      <c r="EA3834">
        <v>0</v>
      </c>
      <c r="EB3834">
        <v>0</v>
      </c>
      <c r="EC3834">
        <v>20</v>
      </c>
      <c r="ED3834">
        <v>0</v>
      </c>
      <c r="EE3834">
        <v>0</v>
      </c>
      <c r="EF3834">
        <v>20</v>
      </c>
      <c r="EG3834">
        <v>10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68</v>
      </c>
      <c r="B3835" s="3" t="s">
        <v>69</v>
      </c>
      <c r="C3835" s="3" t="s">
        <v>963</v>
      </c>
      <c r="D3835" s="3" t="s">
        <v>964</v>
      </c>
      <c r="E3835" s="3" t="s">
        <v>673</v>
      </c>
      <c r="F3835" s="3" t="s">
        <v>674</v>
      </c>
      <c r="G3835" s="3" t="s">
        <v>678</v>
      </c>
      <c r="H3835" s="3" t="s">
        <v>679</v>
      </c>
      <c r="I3835" s="3" t="s">
        <v>685</v>
      </c>
      <c r="J3835" s="3" t="s">
        <v>686</v>
      </c>
      <c r="K3835" s="3" t="s">
        <v>439</v>
      </c>
      <c r="L3835" s="3" t="s">
        <v>440</v>
      </c>
      <c r="M3835" s="3" t="s">
        <v>70</v>
      </c>
      <c r="N3835" s="3" t="s">
        <v>71</v>
      </c>
      <c r="O3835">
        <v>2</v>
      </c>
      <c r="P3835" s="3" t="s">
        <v>1730</v>
      </c>
      <c r="Q3835" s="3" t="s">
        <v>1730</v>
      </c>
      <c r="R3835" s="3" t="s">
        <v>1730</v>
      </c>
      <c r="S3835" s="3" t="s">
        <v>247</v>
      </c>
      <c r="T3835" s="3" t="s">
        <v>1301</v>
      </c>
      <c r="U3835" s="3" t="s">
        <v>80</v>
      </c>
      <c r="V3835" s="3" t="s">
        <v>74</v>
      </c>
      <c r="W3835" s="3" t="s">
        <v>74</v>
      </c>
      <c r="X3835" s="3" t="s">
        <v>2232</v>
      </c>
      <c r="Y3835" s="3" t="s">
        <v>77</v>
      </c>
      <c r="Z3835" s="3" t="s">
        <v>161</v>
      </c>
      <c r="AA3835" s="3" t="s">
        <v>78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10</v>
      </c>
      <c r="CP3835">
        <v>0</v>
      </c>
      <c r="CQ3835">
        <v>0</v>
      </c>
      <c r="CR3835">
        <v>0</v>
      </c>
      <c r="CS3835">
        <v>1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10</v>
      </c>
      <c r="DN3835">
        <v>0</v>
      </c>
      <c r="DO3835">
        <v>0</v>
      </c>
      <c r="DP3835">
        <v>0</v>
      </c>
      <c r="DQ3835">
        <v>10</v>
      </c>
      <c r="DR3835">
        <v>0</v>
      </c>
      <c r="DS3835">
        <v>0</v>
      </c>
      <c r="DT3835">
        <v>10</v>
      </c>
      <c r="DU3835">
        <v>0.76249999999999996</v>
      </c>
      <c r="DV3835">
        <v>0</v>
      </c>
      <c r="DW3835">
        <v>0</v>
      </c>
      <c r="DX3835">
        <v>0</v>
      </c>
      <c r="DY3835" s="4">
        <v>46022</v>
      </c>
      <c r="DZ3835" s="3" t="s">
        <v>3738</v>
      </c>
      <c r="EA3835">
        <v>0</v>
      </c>
      <c r="EB3835">
        <v>0</v>
      </c>
      <c r="EC3835">
        <v>20</v>
      </c>
      <c r="ED3835">
        <v>0</v>
      </c>
      <c r="EE3835">
        <v>0</v>
      </c>
      <c r="EF3835">
        <v>20</v>
      </c>
      <c r="EG3835">
        <v>10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68</v>
      </c>
      <c r="B3836" s="3" t="s">
        <v>69</v>
      </c>
      <c r="C3836" s="3" t="s">
        <v>963</v>
      </c>
      <c r="D3836" s="3" t="s">
        <v>964</v>
      </c>
      <c r="E3836" s="3" t="s">
        <v>854</v>
      </c>
      <c r="F3836" s="3" t="s">
        <v>855</v>
      </c>
      <c r="G3836" s="3" t="s">
        <v>678</v>
      </c>
      <c r="H3836" s="3" t="s">
        <v>679</v>
      </c>
      <c r="I3836" s="3" t="s">
        <v>868</v>
      </c>
      <c r="J3836" s="3" t="s">
        <v>869</v>
      </c>
      <c r="K3836" s="3" t="s">
        <v>439</v>
      </c>
      <c r="L3836" s="3" t="s">
        <v>440</v>
      </c>
      <c r="M3836" s="3" t="s">
        <v>70</v>
      </c>
      <c r="N3836" s="3" t="s">
        <v>71</v>
      </c>
      <c r="O3836">
        <v>1</v>
      </c>
      <c r="P3836" s="3" t="s">
        <v>1730</v>
      </c>
      <c r="Q3836" s="3" t="s">
        <v>1730</v>
      </c>
      <c r="R3836" s="3" t="s">
        <v>1730</v>
      </c>
      <c r="S3836" s="3" t="s">
        <v>1916</v>
      </c>
      <c r="T3836" s="3" t="s">
        <v>1917</v>
      </c>
      <c r="U3836" s="3" t="s">
        <v>164</v>
      </c>
      <c r="V3836" s="3" t="s">
        <v>83</v>
      </c>
      <c r="W3836" s="3" t="s">
        <v>224</v>
      </c>
      <c r="X3836" s="3" t="s">
        <v>224</v>
      </c>
      <c r="Y3836" s="3" t="s">
        <v>85</v>
      </c>
      <c r="Z3836" s="3" t="s">
        <v>161</v>
      </c>
      <c r="AA3836" s="3" t="s">
        <v>78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1</v>
      </c>
      <c r="CP3836">
        <v>0</v>
      </c>
      <c r="CQ3836">
        <v>0</v>
      </c>
      <c r="CR3836">
        <v>0</v>
      </c>
      <c r="CS3836">
        <v>1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222.5</v>
      </c>
      <c r="DV3836">
        <v>0</v>
      </c>
      <c r="DW3836">
        <v>0</v>
      </c>
      <c r="DX3836">
        <v>0</v>
      </c>
      <c r="DY3836" s="4"/>
      <c r="DZ3836" s="3" t="s">
        <v>3738</v>
      </c>
      <c r="EA3836">
        <v>0</v>
      </c>
      <c r="EB3836">
        <v>0</v>
      </c>
      <c r="EC3836">
        <v>1</v>
      </c>
      <c r="ED3836">
        <v>0</v>
      </c>
      <c r="EE3836">
        <v>0</v>
      </c>
      <c r="EF3836">
        <v>1</v>
      </c>
      <c r="EG3836">
        <v>1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68</v>
      </c>
      <c r="B3837" s="3" t="s">
        <v>69</v>
      </c>
      <c r="C3837" s="3" t="s">
        <v>963</v>
      </c>
      <c r="D3837" s="3" t="s">
        <v>964</v>
      </c>
      <c r="E3837" s="3" t="s">
        <v>854</v>
      </c>
      <c r="F3837" s="3" t="s">
        <v>855</v>
      </c>
      <c r="G3837" s="3" t="s">
        <v>678</v>
      </c>
      <c r="H3837" s="3" t="s">
        <v>679</v>
      </c>
      <c r="I3837" s="3" t="s">
        <v>872</v>
      </c>
      <c r="J3837" s="3" t="s">
        <v>873</v>
      </c>
      <c r="K3837" s="3" t="s">
        <v>439</v>
      </c>
      <c r="L3837" s="3" t="s">
        <v>440</v>
      </c>
      <c r="M3837" s="3" t="s">
        <v>70</v>
      </c>
      <c r="N3837" s="3" t="s">
        <v>71</v>
      </c>
      <c r="O3837">
        <v>1</v>
      </c>
      <c r="P3837" s="3" t="s">
        <v>1730</v>
      </c>
      <c r="Q3837" s="3" t="s">
        <v>1730</v>
      </c>
      <c r="R3837" s="3" t="s">
        <v>1730</v>
      </c>
      <c r="S3837" s="3" t="s">
        <v>1640</v>
      </c>
      <c r="T3837" s="3" t="s">
        <v>1641</v>
      </c>
      <c r="U3837" s="3" t="s">
        <v>82</v>
      </c>
      <c r="V3837" s="3" t="s">
        <v>83</v>
      </c>
      <c r="W3837" s="3" t="s">
        <v>84</v>
      </c>
      <c r="X3837" s="3" t="s">
        <v>84</v>
      </c>
      <c r="Y3837" s="3" t="s">
        <v>85</v>
      </c>
      <c r="Z3837" s="3" t="s">
        <v>161</v>
      </c>
      <c r="AA3837" s="3" t="s">
        <v>78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2</v>
      </c>
      <c r="CP3837">
        <v>0</v>
      </c>
      <c r="CQ3837">
        <v>0</v>
      </c>
      <c r="CR3837">
        <v>0</v>
      </c>
      <c r="CS3837">
        <v>2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93.75</v>
      </c>
      <c r="DV3837">
        <v>0</v>
      </c>
      <c r="DW3837">
        <v>0</v>
      </c>
      <c r="DX3837">
        <v>0</v>
      </c>
      <c r="DY3837" s="4"/>
      <c r="DZ3837" s="3" t="s">
        <v>3738</v>
      </c>
      <c r="EA3837">
        <v>0</v>
      </c>
      <c r="EB3837">
        <v>0</v>
      </c>
      <c r="EC3837">
        <v>2</v>
      </c>
      <c r="ED3837">
        <v>0</v>
      </c>
      <c r="EE3837">
        <v>0</v>
      </c>
      <c r="EF3837">
        <v>2</v>
      </c>
      <c r="EG3837">
        <v>2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68</v>
      </c>
      <c r="B3838" s="3" t="s">
        <v>69</v>
      </c>
      <c r="C3838" s="3" t="s">
        <v>963</v>
      </c>
      <c r="D3838" s="3" t="s">
        <v>964</v>
      </c>
      <c r="E3838" s="3" t="s">
        <v>854</v>
      </c>
      <c r="F3838" s="3" t="s">
        <v>855</v>
      </c>
      <c r="G3838" s="3" t="s">
        <v>678</v>
      </c>
      <c r="H3838" s="3" t="s">
        <v>679</v>
      </c>
      <c r="I3838" s="3" t="s">
        <v>862</v>
      </c>
      <c r="J3838" s="3" t="s">
        <v>863</v>
      </c>
      <c r="K3838" s="3" t="s">
        <v>439</v>
      </c>
      <c r="L3838" s="3" t="s">
        <v>440</v>
      </c>
      <c r="M3838" s="3" t="s">
        <v>70</v>
      </c>
      <c r="N3838" s="3" t="s">
        <v>71</v>
      </c>
      <c r="O3838">
        <v>1</v>
      </c>
      <c r="P3838" s="3" t="s">
        <v>1730</v>
      </c>
      <c r="Q3838" s="3" t="s">
        <v>1730</v>
      </c>
      <c r="R3838" s="3" t="s">
        <v>1730</v>
      </c>
      <c r="S3838" s="3" t="s">
        <v>2613</v>
      </c>
      <c r="T3838" s="3" t="s">
        <v>2614</v>
      </c>
      <c r="U3838" s="3" t="s">
        <v>80</v>
      </c>
      <c r="V3838" s="3" t="s">
        <v>74</v>
      </c>
      <c r="W3838" s="3" t="s">
        <v>2232</v>
      </c>
      <c r="X3838" s="3" t="s">
        <v>2232</v>
      </c>
      <c r="Y3838" s="3" t="s">
        <v>85</v>
      </c>
      <c r="Z3838" s="3" t="s">
        <v>1786</v>
      </c>
      <c r="AA3838" s="3" t="s">
        <v>78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1</v>
      </c>
      <c r="DO3838">
        <v>0</v>
      </c>
      <c r="DP3838">
        <v>0</v>
      </c>
      <c r="DQ3838">
        <v>1</v>
      </c>
      <c r="DR3838">
        <v>0</v>
      </c>
      <c r="DS3838">
        <v>0</v>
      </c>
      <c r="DT3838">
        <v>0</v>
      </c>
      <c r="DU3838">
        <v>390.62535000000003</v>
      </c>
      <c r="DV3838">
        <v>1</v>
      </c>
      <c r="DW3838">
        <v>0</v>
      </c>
      <c r="DX3838">
        <v>0</v>
      </c>
      <c r="DY3838" s="4">
        <v>46022</v>
      </c>
      <c r="DZ3838" s="3" t="s">
        <v>3738</v>
      </c>
      <c r="EA3838">
        <v>0</v>
      </c>
      <c r="EB3838">
        <v>0</v>
      </c>
      <c r="EC3838">
        <v>1</v>
      </c>
      <c r="ED3838">
        <v>0</v>
      </c>
      <c r="EE3838">
        <v>0</v>
      </c>
      <c r="EF3838">
        <v>1</v>
      </c>
      <c r="EG3838">
        <v>1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68</v>
      </c>
      <c r="B3839" s="3" t="s">
        <v>69</v>
      </c>
      <c r="C3839" s="3" t="s">
        <v>963</v>
      </c>
      <c r="D3839" s="3" t="s">
        <v>964</v>
      </c>
      <c r="E3839" s="3" t="s">
        <v>854</v>
      </c>
      <c r="F3839" s="3" t="s">
        <v>855</v>
      </c>
      <c r="G3839" s="3" t="s">
        <v>678</v>
      </c>
      <c r="H3839" s="3" t="s">
        <v>679</v>
      </c>
      <c r="I3839" s="3" t="s">
        <v>870</v>
      </c>
      <c r="J3839" s="3" t="s">
        <v>871</v>
      </c>
      <c r="K3839" s="3" t="s">
        <v>227</v>
      </c>
      <c r="L3839" s="3" t="s">
        <v>545</v>
      </c>
      <c r="M3839" s="3" t="s">
        <v>70</v>
      </c>
      <c r="N3839" s="3" t="s">
        <v>71</v>
      </c>
      <c r="O3839">
        <v>1</v>
      </c>
      <c r="P3839" s="3" t="s">
        <v>1730</v>
      </c>
      <c r="Q3839" s="3" t="s">
        <v>1730</v>
      </c>
      <c r="R3839" s="3" t="s">
        <v>1730</v>
      </c>
      <c r="S3839" s="3" t="s">
        <v>568</v>
      </c>
      <c r="T3839" s="3" t="s">
        <v>2132</v>
      </c>
      <c r="U3839" s="3" t="s">
        <v>82</v>
      </c>
      <c r="V3839" s="3" t="s">
        <v>83</v>
      </c>
      <c r="W3839" s="3" t="s">
        <v>84</v>
      </c>
      <c r="X3839" s="3" t="s">
        <v>84</v>
      </c>
      <c r="Y3839" s="3" t="s">
        <v>85</v>
      </c>
      <c r="Z3839" s="3" t="s">
        <v>1787</v>
      </c>
      <c r="AA3839" s="3" t="s">
        <v>78</v>
      </c>
      <c r="AB3839">
        <v>1</v>
      </c>
      <c r="AC3839">
        <v>1</v>
      </c>
      <c r="AD3839">
        <v>0</v>
      </c>
      <c r="AE3839">
        <v>0</v>
      </c>
      <c r="AF3839">
        <v>0</v>
      </c>
      <c r="AG3839">
        <v>2</v>
      </c>
      <c r="AH3839">
        <v>0</v>
      </c>
      <c r="AI3839">
        <v>0</v>
      </c>
      <c r="AJ3839">
        <v>1</v>
      </c>
      <c r="AK3839">
        <v>3</v>
      </c>
      <c r="AL3839">
        <v>0</v>
      </c>
      <c r="AM3839">
        <v>0</v>
      </c>
      <c r="AN3839">
        <v>0</v>
      </c>
      <c r="AO3839">
        <v>4</v>
      </c>
      <c r="AP3839">
        <v>0</v>
      </c>
      <c r="AQ3839">
        <v>0</v>
      </c>
      <c r="AR3839">
        <v>0</v>
      </c>
      <c r="AS3839">
        <v>3</v>
      </c>
      <c r="AT3839">
        <v>0</v>
      </c>
      <c r="AU3839">
        <v>0</v>
      </c>
      <c r="AV3839">
        <v>0</v>
      </c>
      <c r="AW3839">
        <v>3</v>
      </c>
      <c r="AX3839">
        <v>0</v>
      </c>
      <c r="AY3839">
        <v>0</v>
      </c>
      <c r="AZ3839">
        <v>0</v>
      </c>
      <c r="BA3839">
        <v>4</v>
      </c>
      <c r="BB3839">
        <v>0</v>
      </c>
      <c r="BC3839">
        <v>0</v>
      </c>
      <c r="BD3839">
        <v>0</v>
      </c>
      <c r="BE3839">
        <v>4</v>
      </c>
      <c r="BF3839">
        <v>0</v>
      </c>
      <c r="BG3839">
        <v>0</v>
      </c>
      <c r="BH3839">
        <v>0</v>
      </c>
      <c r="BI3839">
        <v>2</v>
      </c>
      <c r="BJ3839">
        <v>0</v>
      </c>
      <c r="BK3839">
        <v>0</v>
      </c>
      <c r="BL3839">
        <v>0</v>
      </c>
      <c r="BM3839">
        <v>2</v>
      </c>
      <c r="BN3839">
        <v>0</v>
      </c>
      <c r="BO3839">
        <v>0</v>
      </c>
      <c r="BP3839">
        <v>0</v>
      </c>
      <c r="BQ3839">
        <v>3</v>
      </c>
      <c r="BR3839">
        <v>0</v>
      </c>
      <c r="BS3839">
        <v>0</v>
      </c>
      <c r="BT3839">
        <v>0</v>
      </c>
      <c r="BU3839">
        <v>3</v>
      </c>
      <c r="BV3839">
        <v>0</v>
      </c>
      <c r="BW3839">
        <v>0</v>
      </c>
      <c r="BX3839">
        <v>0</v>
      </c>
      <c r="BY3839">
        <v>3</v>
      </c>
      <c r="BZ3839">
        <v>0</v>
      </c>
      <c r="CA3839">
        <v>0</v>
      </c>
      <c r="CB3839">
        <v>0</v>
      </c>
      <c r="CC3839">
        <v>3</v>
      </c>
      <c r="CD3839">
        <v>0</v>
      </c>
      <c r="CE3839">
        <v>0</v>
      </c>
      <c r="CF3839">
        <v>0</v>
      </c>
      <c r="CG3839">
        <v>1</v>
      </c>
      <c r="CH3839">
        <v>0</v>
      </c>
      <c r="CI3839">
        <v>0</v>
      </c>
      <c r="CJ3839">
        <v>0</v>
      </c>
      <c r="CK3839">
        <v>1</v>
      </c>
      <c r="CL3839">
        <v>0</v>
      </c>
      <c r="CM3839">
        <v>0</v>
      </c>
      <c r="CN3839">
        <v>0</v>
      </c>
      <c r="CO3839">
        <v>1</v>
      </c>
      <c r="CP3839">
        <v>0</v>
      </c>
      <c r="CQ3839">
        <v>0</v>
      </c>
      <c r="CR3839">
        <v>0</v>
      </c>
      <c r="CS3839">
        <v>1</v>
      </c>
      <c r="CT3839">
        <v>0</v>
      </c>
      <c r="CU3839">
        <v>0</v>
      </c>
      <c r="CV3839">
        <v>0</v>
      </c>
      <c r="CW3839">
        <v>1</v>
      </c>
      <c r="CX3839">
        <v>0</v>
      </c>
      <c r="CY3839">
        <v>0</v>
      </c>
      <c r="CZ3839">
        <v>0</v>
      </c>
      <c r="DA3839">
        <v>1</v>
      </c>
      <c r="DB3839">
        <v>0</v>
      </c>
      <c r="DC3839">
        <v>0</v>
      </c>
      <c r="DD3839">
        <v>0</v>
      </c>
      <c r="DE3839">
        <v>3</v>
      </c>
      <c r="DF3839">
        <v>0</v>
      </c>
      <c r="DG3839">
        <v>0</v>
      </c>
      <c r="DH3839">
        <v>0</v>
      </c>
      <c r="DI3839">
        <v>3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3.75</v>
      </c>
      <c r="DV3839">
        <v>0</v>
      </c>
      <c r="DW3839">
        <v>0</v>
      </c>
      <c r="DX3839">
        <v>0</v>
      </c>
      <c r="DY3839" s="4"/>
      <c r="DZ3839" s="3" t="s">
        <v>3738</v>
      </c>
      <c r="EA3839">
        <v>0</v>
      </c>
      <c r="EB3839">
        <v>0</v>
      </c>
      <c r="EC3839">
        <v>27</v>
      </c>
      <c r="ED3839">
        <v>0</v>
      </c>
      <c r="EE3839">
        <v>0</v>
      </c>
      <c r="EF3839">
        <v>27</v>
      </c>
      <c r="EG3839">
        <v>2.454545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68</v>
      </c>
      <c r="B3840" s="3" t="s">
        <v>69</v>
      </c>
      <c r="C3840" s="3" t="s">
        <v>963</v>
      </c>
      <c r="D3840" s="3" t="s">
        <v>964</v>
      </c>
      <c r="E3840" s="3" t="s">
        <v>854</v>
      </c>
      <c r="F3840" s="3" t="s">
        <v>855</v>
      </c>
      <c r="G3840" s="3" t="s">
        <v>678</v>
      </c>
      <c r="H3840" s="3" t="s">
        <v>679</v>
      </c>
      <c r="I3840" s="3" t="s">
        <v>864</v>
      </c>
      <c r="J3840" s="3" t="s">
        <v>865</v>
      </c>
      <c r="K3840" s="3" t="s">
        <v>439</v>
      </c>
      <c r="L3840" s="3" t="s">
        <v>440</v>
      </c>
      <c r="M3840" s="3" t="s">
        <v>70</v>
      </c>
      <c r="N3840" s="3" t="s">
        <v>71</v>
      </c>
      <c r="O3840">
        <v>1</v>
      </c>
      <c r="P3840" s="3" t="s">
        <v>1730</v>
      </c>
      <c r="Q3840" s="3" t="s">
        <v>1730</v>
      </c>
      <c r="R3840" s="3" t="s">
        <v>1730</v>
      </c>
      <c r="S3840" s="3" t="s">
        <v>236</v>
      </c>
      <c r="T3840" s="3" t="s">
        <v>2111</v>
      </c>
      <c r="U3840" s="3" t="s">
        <v>80</v>
      </c>
      <c r="V3840" s="3" t="s">
        <v>74</v>
      </c>
      <c r="W3840" s="3" t="s">
        <v>74</v>
      </c>
      <c r="X3840" s="3" t="s">
        <v>2232</v>
      </c>
      <c r="Y3840" s="3" t="s">
        <v>77</v>
      </c>
      <c r="Z3840" s="3" t="s">
        <v>1787</v>
      </c>
      <c r="AA3840" s="3" t="s">
        <v>78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20</v>
      </c>
      <c r="DF3840">
        <v>0</v>
      </c>
      <c r="DG3840">
        <v>0</v>
      </c>
      <c r="DH3840">
        <v>0</v>
      </c>
      <c r="DI3840">
        <v>20</v>
      </c>
      <c r="DJ3840">
        <v>0</v>
      </c>
      <c r="DK3840">
        <v>0</v>
      </c>
      <c r="DL3840">
        <v>0</v>
      </c>
      <c r="DM3840">
        <v>6</v>
      </c>
      <c r="DN3840">
        <v>0</v>
      </c>
      <c r="DO3840">
        <v>0</v>
      </c>
      <c r="DP3840">
        <v>0</v>
      </c>
      <c r="DQ3840">
        <v>6</v>
      </c>
      <c r="DR3840">
        <v>0</v>
      </c>
      <c r="DS3840">
        <v>0</v>
      </c>
      <c r="DT3840">
        <v>6</v>
      </c>
      <c r="DU3840">
        <v>1.5874999999999999</v>
      </c>
      <c r="DV3840">
        <v>0</v>
      </c>
      <c r="DW3840">
        <v>0</v>
      </c>
      <c r="DX3840">
        <v>0</v>
      </c>
      <c r="DY3840" s="4">
        <v>46142</v>
      </c>
      <c r="DZ3840" s="3" t="s">
        <v>3738</v>
      </c>
      <c r="EA3840">
        <v>0</v>
      </c>
      <c r="EB3840">
        <v>0</v>
      </c>
      <c r="EC3840">
        <v>26</v>
      </c>
      <c r="ED3840">
        <v>0</v>
      </c>
      <c r="EE3840">
        <v>0</v>
      </c>
      <c r="EF3840">
        <v>26</v>
      </c>
      <c r="EG3840">
        <v>13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68</v>
      </c>
      <c r="B3841" s="3" t="s">
        <v>69</v>
      </c>
      <c r="C3841" s="3" t="s">
        <v>963</v>
      </c>
      <c r="D3841" s="3" t="s">
        <v>964</v>
      </c>
      <c r="E3841" s="3" t="s">
        <v>673</v>
      </c>
      <c r="F3841" s="3" t="s">
        <v>674</v>
      </c>
      <c r="G3841" s="3" t="s">
        <v>678</v>
      </c>
      <c r="H3841" s="3" t="s">
        <v>679</v>
      </c>
      <c r="I3841" s="3" t="s">
        <v>720</v>
      </c>
      <c r="J3841" s="3" t="s">
        <v>721</v>
      </c>
      <c r="K3841" s="3" t="s">
        <v>439</v>
      </c>
      <c r="L3841" s="3" t="s">
        <v>440</v>
      </c>
      <c r="M3841" s="3" t="s">
        <v>70</v>
      </c>
      <c r="N3841" s="3" t="s">
        <v>71</v>
      </c>
      <c r="O3841">
        <v>1</v>
      </c>
      <c r="P3841" s="3" t="s">
        <v>1730</v>
      </c>
      <c r="Q3841" s="3" t="s">
        <v>1730</v>
      </c>
      <c r="R3841" s="3" t="s">
        <v>1730</v>
      </c>
      <c r="S3841" s="3" t="s">
        <v>275</v>
      </c>
      <c r="T3841" s="3" t="s">
        <v>1420</v>
      </c>
      <c r="U3841" s="3" t="s">
        <v>276</v>
      </c>
      <c r="V3841" s="3" t="s">
        <v>74</v>
      </c>
      <c r="W3841" s="3" t="s">
        <v>74</v>
      </c>
      <c r="X3841" s="3" t="s">
        <v>2232</v>
      </c>
      <c r="Y3841" s="3" t="s">
        <v>77</v>
      </c>
      <c r="Z3841" s="3" t="s">
        <v>161</v>
      </c>
      <c r="AA3841" s="3" t="s">
        <v>78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3</v>
      </c>
      <c r="BB3841">
        <v>0</v>
      </c>
      <c r="BC3841">
        <v>0</v>
      </c>
      <c r="BD3841">
        <v>0</v>
      </c>
      <c r="BE3841">
        <v>3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1</v>
      </c>
      <c r="BZ3841">
        <v>0</v>
      </c>
      <c r="CA3841">
        <v>0</v>
      </c>
      <c r="CB3841">
        <v>0</v>
      </c>
      <c r="CC3841">
        <v>1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2</v>
      </c>
      <c r="CP3841">
        <v>0</v>
      </c>
      <c r="CQ3841">
        <v>0</v>
      </c>
      <c r="CR3841">
        <v>0</v>
      </c>
      <c r="CS3841">
        <v>2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2</v>
      </c>
      <c r="DF3841">
        <v>0</v>
      </c>
      <c r="DG3841">
        <v>0</v>
      </c>
      <c r="DH3841">
        <v>0</v>
      </c>
      <c r="DI3841">
        <v>2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12.25</v>
      </c>
      <c r="DV3841">
        <v>0</v>
      </c>
      <c r="DW3841">
        <v>0</v>
      </c>
      <c r="DX3841">
        <v>0</v>
      </c>
      <c r="DY3841" s="4"/>
      <c r="DZ3841" s="3" t="s">
        <v>3738</v>
      </c>
      <c r="EA3841">
        <v>0</v>
      </c>
      <c r="EB3841">
        <v>0</v>
      </c>
      <c r="EC3841">
        <v>8</v>
      </c>
      <c r="ED3841">
        <v>0</v>
      </c>
      <c r="EE3841">
        <v>0</v>
      </c>
      <c r="EF3841">
        <v>8</v>
      </c>
      <c r="EG3841">
        <v>2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68</v>
      </c>
      <c r="B3842" s="3" t="s">
        <v>69</v>
      </c>
      <c r="C3842" s="3" t="s">
        <v>963</v>
      </c>
      <c r="D3842" s="3" t="s">
        <v>964</v>
      </c>
      <c r="E3842" s="3" t="s">
        <v>854</v>
      </c>
      <c r="F3842" s="3" t="s">
        <v>855</v>
      </c>
      <c r="G3842" s="3" t="s">
        <v>678</v>
      </c>
      <c r="H3842" s="3" t="s">
        <v>679</v>
      </c>
      <c r="I3842" s="3" t="s">
        <v>860</v>
      </c>
      <c r="J3842" s="3" t="s">
        <v>861</v>
      </c>
      <c r="K3842" s="3" t="s">
        <v>439</v>
      </c>
      <c r="L3842" s="3" t="s">
        <v>440</v>
      </c>
      <c r="M3842" s="3" t="s">
        <v>70</v>
      </c>
      <c r="N3842" s="3" t="s">
        <v>71</v>
      </c>
      <c r="O3842">
        <v>1</v>
      </c>
      <c r="P3842" s="3" t="s">
        <v>1730</v>
      </c>
      <c r="Q3842" s="3" t="s">
        <v>1730</v>
      </c>
      <c r="R3842" s="3" t="s">
        <v>1730</v>
      </c>
      <c r="S3842" s="3" t="s">
        <v>436</v>
      </c>
      <c r="T3842" s="3" t="s">
        <v>1058</v>
      </c>
      <c r="U3842" s="3" t="s">
        <v>80</v>
      </c>
      <c r="V3842" s="3" t="s">
        <v>74</v>
      </c>
      <c r="W3842" s="3" t="s">
        <v>2230</v>
      </c>
      <c r="X3842" s="3" t="s">
        <v>2231</v>
      </c>
      <c r="Y3842" s="3" t="s">
        <v>77</v>
      </c>
      <c r="Z3842" s="3" t="s">
        <v>1786</v>
      </c>
      <c r="AA3842" s="3" t="s">
        <v>78</v>
      </c>
      <c r="AB3842">
        <v>0</v>
      </c>
      <c r="AC3842">
        <v>0</v>
      </c>
      <c r="AD3842">
        <v>2</v>
      </c>
      <c r="AE3842">
        <v>0</v>
      </c>
      <c r="AF3842">
        <v>0</v>
      </c>
      <c r="AG3842">
        <v>2</v>
      </c>
      <c r="AH3842">
        <v>0</v>
      </c>
      <c r="AI3842">
        <v>0</v>
      </c>
      <c r="AJ3842">
        <v>0</v>
      </c>
      <c r="AK3842">
        <v>0</v>
      </c>
      <c r="AL3842">
        <v>1</v>
      </c>
      <c r="AM3842">
        <v>0</v>
      </c>
      <c r="AN3842">
        <v>0</v>
      </c>
      <c r="AO3842">
        <v>1</v>
      </c>
      <c r="AP3842">
        <v>0</v>
      </c>
      <c r="AQ3842">
        <v>0</v>
      </c>
      <c r="AR3842">
        <v>0</v>
      </c>
      <c r="AS3842">
        <v>0</v>
      </c>
      <c r="AT3842">
        <v>4</v>
      </c>
      <c r="AU3842">
        <v>0</v>
      </c>
      <c r="AV3842">
        <v>0</v>
      </c>
      <c r="AW3842">
        <v>4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1</v>
      </c>
      <c r="BS3842">
        <v>0</v>
      </c>
      <c r="BT3842">
        <v>0</v>
      </c>
      <c r="BU3842">
        <v>1</v>
      </c>
      <c r="BV3842">
        <v>0</v>
      </c>
      <c r="BW3842">
        <v>0</v>
      </c>
      <c r="BX3842">
        <v>0</v>
      </c>
      <c r="BY3842">
        <v>0</v>
      </c>
      <c r="BZ3842">
        <v>1</v>
      </c>
      <c r="CA3842">
        <v>0</v>
      </c>
      <c r="CB3842">
        <v>0</v>
      </c>
      <c r="CC3842">
        <v>1</v>
      </c>
      <c r="CD3842">
        <v>0</v>
      </c>
      <c r="CE3842">
        <v>0</v>
      </c>
      <c r="CF3842">
        <v>0</v>
      </c>
      <c r="CG3842">
        <v>0</v>
      </c>
      <c r="CH3842">
        <v>2</v>
      </c>
      <c r="CI3842">
        <v>0</v>
      </c>
      <c r="CJ3842">
        <v>0</v>
      </c>
      <c r="CK3842">
        <v>2</v>
      </c>
      <c r="CL3842">
        <v>0</v>
      </c>
      <c r="CM3842">
        <v>0</v>
      </c>
      <c r="CN3842">
        <v>0</v>
      </c>
      <c r="CO3842">
        <v>0</v>
      </c>
      <c r="CP3842">
        <v>1</v>
      </c>
      <c r="CQ3842">
        <v>0</v>
      </c>
      <c r="CR3842">
        <v>0</v>
      </c>
      <c r="CS3842">
        <v>1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7</v>
      </c>
      <c r="DO3842">
        <v>0</v>
      </c>
      <c r="DP3842">
        <v>0</v>
      </c>
      <c r="DQ3842">
        <v>7</v>
      </c>
      <c r="DR3842">
        <v>0</v>
      </c>
      <c r="DS3842">
        <v>0</v>
      </c>
      <c r="DT3842">
        <v>7</v>
      </c>
      <c r="DU3842">
        <v>72.990868000000006</v>
      </c>
      <c r="DV3842">
        <v>0</v>
      </c>
      <c r="DW3842">
        <v>0</v>
      </c>
      <c r="DX3842">
        <v>0</v>
      </c>
      <c r="DY3842" s="4">
        <v>46873</v>
      </c>
      <c r="DZ3842" s="3" t="s">
        <v>3738</v>
      </c>
      <c r="EA3842">
        <v>0</v>
      </c>
      <c r="EB3842">
        <v>0</v>
      </c>
      <c r="EC3842">
        <v>19</v>
      </c>
      <c r="ED3842">
        <v>0</v>
      </c>
      <c r="EE3842">
        <v>0</v>
      </c>
      <c r="EF3842">
        <v>19</v>
      </c>
      <c r="EG3842">
        <v>2.375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68</v>
      </c>
      <c r="B3843" s="3" t="s">
        <v>69</v>
      </c>
      <c r="C3843" s="3" t="s">
        <v>963</v>
      </c>
      <c r="D3843" s="3" t="s">
        <v>964</v>
      </c>
      <c r="E3843" s="3" t="s">
        <v>673</v>
      </c>
      <c r="F3843" s="3" t="s">
        <v>674</v>
      </c>
      <c r="G3843" s="3" t="s">
        <v>678</v>
      </c>
      <c r="H3843" s="3" t="s">
        <v>679</v>
      </c>
      <c r="I3843" s="3" t="s">
        <v>838</v>
      </c>
      <c r="J3843" s="3" t="s">
        <v>839</v>
      </c>
      <c r="K3843" s="3" t="s">
        <v>439</v>
      </c>
      <c r="L3843" s="3" t="s">
        <v>440</v>
      </c>
      <c r="M3843" s="3" t="s">
        <v>70</v>
      </c>
      <c r="N3843" s="3" t="s">
        <v>71</v>
      </c>
      <c r="O3843">
        <v>2</v>
      </c>
      <c r="P3843" s="3" t="s">
        <v>1730</v>
      </c>
      <c r="Q3843" s="3" t="s">
        <v>1730</v>
      </c>
      <c r="R3843" s="3" t="s">
        <v>1730</v>
      </c>
      <c r="S3843" s="3" t="s">
        <v>604</v>
      </c>
      <c r="T3843" s="3" t="s">
        <v>2117</v>
      </c>
      <c r="U3843" s="3" t="s">
        <v>82</v>
      </c>
      <c r="V3843" s="3" t="s">
        <v>83</v>
      </c>
      <c r="W3843" s="3" t="s">
        <v>84</v>
      </c>
      <c r="X3843" s="3" t="s">
        <v>84</v>
      </c>
      <c r="Y3843" s="3" t="s">
        <v>85</v>
      </c>
      <c r="Z3843" s="3" t="s">
        <v>1787</v>
      </c>
      <c r="AA3843" s="3" t="s">
        <v>78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150</v>
      </c>
      <c r="BJ3843">
        <v>0</v>
      </c>
      <c r="BK3843">
        <v>0</v>
      </c>
      <c r="BL3843">
        <v>0</v>
      </c>
      <c r="BM3843">
        <v>15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145</v>
      </c>
      <c r="DF3843">
        <v>0</v>
      </c>
      <c r="DG3843">
        <v>0</v>
      </c>
      <c r="DH3843">
        <v>0</v>
      </c>
      <c r="DI3843">
        <v>145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2.5612499999999998</v>
      </c>
      <c r="DV3843">
        <v>0</v>
      </c>
      <c r="DW3843">
        <v>0</v>
      </c>
      <c r="DX3843">
        <v>0</v>
      </c>
      <c r="DY3843" s="4"/>
      <c r="DZ3843" s="3" t="s">
        <v>3738</v>
      </c>
      <c r="EA3843">
        <v>0</v>
      </c>
      <c r="EB3843">
        <v>0</v>
      </c>
      <c r="EC3843">
        <v>295</v>
      </c>
      <c r="ED3843">
        <v>0</v>
      </c>
      <c r="EE3843">
        <v>0</v>
      </c>
      <c r="EF3843">
        <v>295</v>
      </c>
      <c r="EG3843">
        <v>147.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68</v>
      </c>
      <c r="B3844" s="3" t="s">
        <v>69</v>
      </c>
      <c r="C3844" s="3" t="s">
        <v>963</v>
      </c>
      <c r="D3844" s="3" t="s">
        <v>964</v>
      </c>
      <c r="E3844" s="3" t="s">
        <v>673</v>
      </c>
      <c r="F3844" s="3" t="s">
        <v>674</v>
      </c>
      <c r="G3844" s="3" t="s">
        <v>678</v>
      </c>
      <c r="H3844" s="3" t="s">
        <v>679</v>
      </c>
      <c r="I3844" s="3" t="s">
        <v>700</v>
      </c>
      <c r="J3844" s="3" t="s">
        <v>701</v>
      </c>
      <c r="K3844" s="3" t="s">
        <v>439</v>
      </c>
      <c r="L3844" s="3" t="s">
        <v>440</v>
      </c>
      <c r="M3844" s="3" t="s">
        <v>70</v>
      </c>
      <c r="N3844" s="3" t="s">
        <v>71</v>
      </c>
      <c r="O3844">
        <v>2</v>
      </c>
      <c r="P3844" s="3" t="s">
        <v>1730</v>
      </c>
      <c r="Q3844" s="3" t="s">
        <v>1730</v>
      </c>
      <c r="R3844" s="3" t="s">
        <v>1730</v>
      </c>
      <c r="S3844" s="3" t="s">
        <v>282</v>
      </c>
      <c r="T3844" s="3" t="s">
        <v>1121</v>
      </c>
      <c r="U3844" s="3" t="s">
        <v>165</v>
      </c>
      <c r="V3844" s="3" t="s">
        <v>74</v>
      </c>
      <c r="W3844" s="3" t="s">
        <v>74</v>
      </c>
      <c r="X3844" s="3" t="s">
        <v>2232</v>
      </c>
      <c r="Y3844" s="3" t="s">
        <v>77</v>
      </c>
      <c r="Z3844" s="3" t="s">
        <v>1787</v>
      </c>
      <c r="AA3844" s="3" t="s">
        <v>78</v>
      </c>
      <c r="AB3844">
        <v>0</v>
      </c>
      <c r="AC3844">
        <v>3</v>
      </c>
      <c r="AD3844">
        <v>0</v>
      </c>
      <c r="AE3844">
        <v>0</v>
      </c>
      <c r="AF3844">
        <v>0</v>
      </c>
      <c r="AG3844">
        <v>3</v>
      </c>
      <c r="AH3844">
        <v>0</v>
      </c>
      <c r="AI3844">
        <v>0</v>
      </c>
      <c r="AJ3844">
        <v>0</v>
      </c>
      <c r="AK3844">
        <v>3</v>
      </c>
      <c r="AL3844">
        <v>0</v>
      </c>
      <c r="AM3844">
        <v>0</v>
      </c>
      <c r="AN3844">
        <v>0</v>
      </c>
      <c r="AO3844">
        <v>3</v>
      </c>
      <c r="AP3844">
        <v>0</v>
      </c>
      <c r="AQ3844">
        <v>0</v>
      </c>
      <c r="AR3844">
        <v>0</v>
      </c>
      <c r="AS3844">
        <v>2</v>
      </c>
      <c r="AT3844">
        <v>0</v>
      </c>
      <c r="AU3844">
        <v>0</v>
      </c>
      <c r="AV3844">
        <v>0</v>
      </c>
      <c r="AW3844">
        <v>2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1</v>
      </c>
      <c r="BI3844">
        <v>0</v>
      </c>
      <c r="BJ3844">
        <v>0</v>
      </c>
      <c r="BK3844">
        <v>0</v>
      </c>
      <c r="BL3844">
        <v>0</v>
      </c>
      <c r="BM3844">
        <v>1</v>
      </c>
      <c r="BN3844">
        <v>0</v>
      </c>
      <c r="BO3844">
        <v>0</v>
      </c>
      <c r="BP3844">
        <v>1</v>
      </c>
      <c r="BQ3844">
        <v>0</v>
      </c>
      <c r="BR3844">
        <v>0</v>
      </c>
      <c r="BS3844">
        <v>0</v>
      </c>
      <c r="BT3844">
        <v>0</v>
      </c>
      <c r="BU3844">
        <v>1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10</v>
      </c>
      <c r="CX3844">
        <v>0</v>
      </c>
      <c r="CY3844">
        <v>0</v>
      </c>
      <c r="CZ3844">
        <v>0</v>
      </c>
      <c r="DA3844">
        <v>10</v>
      </c>
      <c r="DB3844">
        <v>0</v>
      </c>
      <c r="DC3844">
        <v>0</v>
      </c>
      <c r="DD3844">
        <v>0</v>
      </c>
      <c r="DE3844">
        <v>12</v>
      </c>
      <c r="DF3844">
        <v>0</v>
      </c>
      <c r="DG3844">
        <v>0</v>
      </c>
      <c r="DH3844">
        <v>0</v>
      </c>
      <c r="DI3844">
        <v>12</v>
      </c>
      <c r="DJ3844">
        <v>0</v>
      </c>
      <c r="DK3844">
        <v>0</v>
      </c>
      <c r="DL3844">
        <v>2</v>
      </c>
      <c r="DM3844">
        <v>7</v>
      </c>
      <c r="DN3844">
        <v>0</v>
      </c>
      <c r="DO3844">
        <v>0</v>
      </c>
      <c r="DP3844">
        <v>0</v>
      </c>
      <c r="DQ3844">
        <v>9</v>
      </c>
      <c r="DR3844">
        <v>0</v>
      </c>
      <c r="DS3844">
        <v>0</v>
      </c>
      <c r="DT3844">
        <v>9</v>
      </c>
      <c r="DU3844">
        <v>4.8125</v>
      </c>
      <c r="DV3844">
        <v>0</v>
      </c>
      <c r="DW3844">
        <v>0</v>
      </c>
      <c r="DX3844">
        <v>0</v>
      </c>
      <c r="DY3844" s="4">
        <v>46022</v>
      </c>
      <c r="DZ3844" s="3" t="s">
        <v>3738</v>
      </c>
      <c r="EA3844">
        <v>0</v>
      </c>
      <c r="EB3844">
        <v>0</v>
      </c>
      <c r="EC3844">
        <v>41</v>
      </c>
      <c r="ED3844">
        <v>0</v>
      </c>
      <c r="EE3844">
        <v>0</v>
      </c>
      <c r="EF3844">
        <v>41</v>
      </c>
      <c r="EG3844">
        <v>5.125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68</v>
      </c>
      <c r="B3845" s="3" t="s">
        <v>69</v>
      </c>
      <c r="C3845" s="3" t="s">
        <v>963</v>
      </c>
      <c r="D3845" s="3" t="s">
        <v>964</v>
      </c>
      <c r="E3845" s="3" t="s">
        <v>673</v>
      </c>
      <c r="F3845" s="3" t="s">
        <v>674</v>
      </c>
      <c r="G3845" s="3" t="s">
        <v>678</v>
      </c>
      <c r="H3845" s="3" t="s">
        <v>679</v>
      </c>
      <c r="I3845" s="3" t="s">
        <v>840</v>
      </c>
      <c r="J3845" s="3" t="s">
        <v>841</v>
      </c>
      <c r="K3845" s="3" t="s">
        <v>439</v>
      </c>
      <c r="L3845" s="3" t="s">
        <v>451</v>
      </c>
      <c r="M3845" s="3" t="s">
        <v>70</v>
      </c>
      <c r="N3845" s="3" t="s">
        <v>71</v>
      </c>
      <c r="O3845">
        <v>2</v>
      </c>
      <c r="P3845" s="3" t="s">
        <v>1730</v>
      </c>
      <c r="Q3845" s="3" t="s">
        <v>1730</v>
      </c>
      <c r="R3845" s="3" t="s">
        <v>1730</v>
      </c>
      <c r="S3845" s="3" t="s">
        <v>150</v>
      </c>
      <c r="T3845" s="3" t="s">
        <v>1261</v>
      </c>
      <c r="U3845" s="3" t="s">
        <v>82</v>
      </c>
      <c r="V3845" s="3" t="s">
        <v>83</v>
      </c>
      <c r="W3845" s="3" t="s">
        <v>84</v>
      </c>
      <c r="X3845" s="3" t="s">
        <v>84</v>
      </c>
      <c r="Y3845" s="3" t="s">
        <v>77</v>
      </c>
      <c r="Z3845" s="3" t="s">
        <v>1787</v>
      </c>
      <c r="AA3845" s="3" t="s">
        <v>78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2</v>
      </c>
      <c r="CH3845">
        <v>0</v>
      </c>
      <c r="CI3845">
        <v>0</v>
      </c>
      <c r="CJ3845">
        <v>0</v>
      </c>
      <c r="CK3845">
        <v>2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1</v>
      </c>
      <c r="DN3845">
        <v>0</v>
      </c>
      <c r="DO3845">
        <v>0</v>
      </c>
      <c r="DP3845">
        <v>0</v>
      </c>
      <c r="DQ3845">
        <v>1</v>
      </c>
      <c r="DR3845">
        <v>0</v>
      </c>
      <c r="DS3845">
        <v>0</v>
      </c>
      <c r="DT3845">
        <v>1</v>
      </c>
      <c r="DU3845">
        <v>3.3125</v>
      </c>
      <c r="DV3845">
        <v>0</v>
      </c>
      <c r="DW3845">
        <v>0</v>
      </c>
      <c r="DX3845">
        <v>0</v>
      </c>
      <c r="DY3845" s="4">
        <v>46022</v>
      </c>
      <c r="DZ3845" s="3" t="s">
        <v>3738</v>
      </c>
      <c r="EA3845">
        <v>0</v>
      </c>
      <c r="EB3845">
        <v>0</v>
      </c>
      <c r="EC3845">
        <v>3</v>
      </c>
      <c r="ED3845">
        <v>0</v>
      </c>
      <c r="EE3845">
        <v>0</v>
      </c>
      <c r="EF3845">
        <v>3</v>
      </c>
      <c r="EG3845">
        <v>1.5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68</v>
      </c>
      <c r="B3846" s="3" t="s">
        <v>69</v>
      </c>
      <c r="C3846" s="3" t="s">
        <v>963</v>
      </c>
      <c r="D3846" s="3" t="s">
        <v>964</v>
      </c>
      <c r="E3846" s="3" t="s">
        <v>673</v>
      </c>
      <c r="F3846" s="3" t="s">
        <v>674</v>
      </c>
      <c r="G3846" s="3" t="s">
        <v>678</v>
      </c>
      <c r="H3846" s="3" t="s">
        <v>679</v>
      </c>
      <c r="I3846" s="3" t="s">
        <v>763</v>
      </c>
      <c r="J3846" s="3" t="s">
        <v>764</v>
      </c>
      <c r="K3846" s="3" t="s">
        <v>439</v>
      </c>
      <c r="L3846" s="3" t="s">
        <v>440</v>
      </c>
      <c r="M3846" s="3" t="s">
        <v>70</v>
      </c>
      <c r="N3846" s="3" t="s">
        <v>71</v>
      </c>
      <c r="O3846">
        <v>1</v>
      </c>
      <c r="P3846" s="3" t="s">
        <v>1730</v>
      </c>
      <c r="Q3846" s="3" t="s">
        <v>1730</v>
      </c>
      <c r="R3846" s="3" t="s">
        <v>1730</v>
      </c>
      <c r="S3846" s="3" t="s">
        <v>3416</v>
      </c>
      <c r="T3846" s="3" t="s">
        <v>3417</v>
      </c>
      <c r="U3846" s="3" t="s">
        <v>82</v>
      </c>
      <c r="V3846" s="3" t="s">
        <v>83</v>
      </c>
      <c r="W3846" s="3" t="s">
        <v>199</v>
      </c>
      <c r="X3846" s="3" t="s">
        <v>200</v>
      </c>
      <c r="Y3846" s="3" t="s">
        <v>85</v>
      </c>
      <c r="Z3846" s="3" t="s">
        <v>161</v>
      </c>
      <c r="AA3846" s="3" t="s">
        <v>78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1</v>
      </c>
      <c r="DN3846">
        <v>0</v>
      </c>
      <c r="DO3846">
        <v>0</v>
      </c>
      <c r="DP3846">
        <v>0</v>
      </c>
      <c r="DQ3846">
        <v>1</v>
      </c>
      <c r="DR3846">
        <v>0</v>
      </c>
      <c r="DS3846">
        <v>0</v>
      </c>
      <c r="DT3846">
        <v>1</v>
      </c>
      <c r="DU3846">
        <v>13.625</v>
      </c>
      <c r="DV3846">
        <v>0</v>
      </c>
      <c r="DW3846">
        <v>0</v>
      </c>
      <c r="DX3846">
        <v>0</v>
      </c>
      <c r="DY3846" s="4">
        <v>47514</v>
      </c>
      <c r="DZ3846" s="3" t="s">
        <v>3738</v>
      </c>
      <c r="EA3846">
        <v>0</v>
      </c>
      <c r="EB3846">
        <v>0</v>
      </c>
      <c r="EC3846">
        <v>1</v>
      </c>
      <c r="ED3846">
        <v>0</v>
      </c>
      <c r="EE3846">
        <v>0</v>
      </c>
      <c r="EF3846">
        <v>1</v>
      </c>
      <c r="EG3846">
        <v>1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68</v>
      </c>
      <c r="B3847" s="3" t="s">
        <v>69</v>
      </c>
      <c r="C3847" s="3" t="s">
        <v>963</v>
      </c>
      <c r="D3847" s="3" t="s">
        <v>964</v>
      </c>
      <c r="E3847" s="3" t="s">
        <v>854</v>
      </c>
      <c r="F3847" s="3" t="s">
        <v>855</v>
      </c>
      <c r="G3847" s="3" t="s">
        <v>678</v>
      </c>
      <c r="H3847" s="3" t="s">
        <v>679</v>
      </c>
      <c r="I3847" s="3" t="s">
        <v>483</v>
      </c>
      <c r="J3847" s="3" t="s">
        <v>938</v>
      </c>
      <c r="K3847" s="3" t="s">
        <v>439</v>
      </c>
      <c r="L3847" s="3" t="s">
        <v>451</v>
      </c>
      <c r="M3847" s="3" t="s">
        <v>70</v>
      </c>
      <c r="N3847" s="3" t="s">
        <v>71</v>
      </c>
      <c r="O3847">
        <v>1</v>
      </c>
      <c r="P3847" s="3" t="s">
        <v>1730</v>
      </c>
      <c r="Q3847" s="3" t="s">
        <v>1730</v>
      </c>
      <c r="R3847" s="3" t="s">
        <v>1730</v>
      </c>
      <c r="S3847" s="3" t="s">
        <v>456</v>
      </c>
      <c r="T3847" s="3" t="s">
        <v>1456</v>
      </c>
      <c r="U3847" s="3" t="s">
        <v>160</v>
      </c>
      <c r="V3847" s="3" t="s">
        <v>74</v>
      </c>
      <c r="W3847" s="3" t="s">
        <v>2235</v>
      </c>
      <c r="X3847" s="3" t="s">
        <v>2236</v>
      </c>
      <c r="Y3847" s="3" t="s">
        <v>77</v>
      </c>
      <c r="Z3847" s="3" t="s">
        <v>1787</v>
      </c>
      <c r="AA3847" s="3" t="s">
        <v>78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30</v>
      </c>
      <c r="BZ3847">
        <v>0</v>
      </c>
      <c r="CA3847">
        <v>0</v>
      </c>
      <c r="CB3847">
        <v>0</v>
      </c>
      <c r="CC3847">
        <v>30</v>
      </c>
      <c r="CD3847">
        <v>0</v>
      </c>
      <c r="CE3847">
        <v>0</v>
      </c>
      <c r="CF3847">
        <v>0</v>
      </c>
      <c r="CG3847">
        <v>10</v>
      </c>
      <c r="CH3847">
        <v>0</v>
      </c>
      <c r="CI3847">
        <v>0</v>
      </c>
      <c r="CJ3847">
        <v>0</v>
      </c>
      <c r="CK3847">
        <v>1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30</v>
      </c>
      <c r="DF3847">
        <v>0</v>
      </c>
      <c r="DG3847">
        <v>0</v>
      </c>
      <c r="DH3847">
        <v>0</v>
      </c>
      <c r="DI3847">
        <v>3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1.36625</v>
      </c>
      <c r="DV3847">
        <v>0</v>
      </c>
      <c r="DW3847">
        <v>0</v>
      </c>
      <c r="DX3847">
        <v>0</v>
      </c>
      <c r="DY3847" s="4"/>
      <c r="DZ3847" s="3" t="s">
        <v>3738</v>
      </c>
      <c r="EA3847">
        <v>0</v>
      </c>
      <c r="EB3847">
        <v>0</v>
      </c>
      <c r="EC3847">
        <v>70</v>
      </c>
      <c r="ED3847">
        <v>0</v>
      </c>
      <c r="EE3847">
        <v>0</v>
      </c>
      <c r="EF3847">
        <v>70</v>
      </c>
      <c r="EG3847">
        <v>23.333333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68</v>
      </c>
      <c r="B3848" s="3" t="s">
        <v>69</v>
      </c>
      <c r="C3848" s="3" t="s">
        <v>963</v>
      </c>
      <c r="D3848" s="3" t="s">
        <v>964</v>
      </c>
      <c r="E3848" s="3" t="s">
        <v>673</v>
      </c>
      <c r="F3848" s="3" t="s">
        <v>674</v>
      </c>
      <c r="G3848" s="3" t="s">
        <v>678</v>
      </c>
      <c r="H3848" s="3" t="s">
        <v>679</v>
      </c>
      <c r="I3848" s="3" t="s">
        <v>732</v>
      </c>
      <c r="J3848" s="3" t="s">
        <v>733</v>
      </c>
      <c r="K3848" s="3" t="s">
        <v>439</v>
      </c>
      <c r="L3848" s="3" t="s">
        <v>440</v>
      </c>
      <c r="M3848" s="3" t="s">
        <v>70</v>
      </c>
      <c r="N3848" s="3" t="s">
        <v>71</v>
      </c>
      <c r="O3848">
        <v>2</v>
      </c>
      <c r="P3848" s="3" t="s">
        <v>1730</v>
      </c>
      <c r="Q3848" s="3" t="s">
        <v>1730</v>
      </c>
      <c r="R3848" s="3" t="s">
        <v>1730</v>
      </c>
      <c r="S3848" s="3" t="s">
        <v>492</v>
      </c>
      <c r="T3848" s="3" t="s">
        <v>1299</v>
      </c>
      <c r="U3848" s="3" t="s">
        <v>80</v>
      </c>
      <c r="V3848" s="3" t="s">
        <v>74</v>
      </c>
      <c r="W3848" s="3" t="s">
        <v>74</v>
      </c>
      <c r="X3848" s="3" t="s">
        <v>2232</v>
      </c>
      <c r="Y3848" s="3" t="s">
        <v>77</v>
      </c>
      <c r="Z3848" s="3" t="s">
        <v>161</v>
      </c>
      <c r="AA3848" s="3" t="s">
        <v>78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10</v>
      </c>
      <c r="CX3848">
        <v>0</v>
      </c>
      <c r="CY3848">
        <v>0</v>
      </c>
      <c r="CZ3848">
        <v>0</v>
      </c>
      <c r="DA3848">
        <v>10</v>
      </c>
      <c r="DB3848">
        <v>0</v>
      </c>
      <c r="DC3848">
        <v>0</v>
      </c>
      <c r="DD3848">
        <v>0</v>
      </c>
      <c r="DE3848">
        <v>10</v>
      </c>
      <c r="DF3848">
        <v>0</v>
      </c>
      <c r="DG3848">
        <v>0</v>
      </c>
      <c r="DH3848">
        <v>0</v>
      </c>
      <c r="DI3848">
        <v>1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1.5</v>
      </c>
      <c r="DV3848">
        <v>0</v>
      </c>
      <c r="DW3848">
        <v>0</v>
      </c>
      <c r="DX3848">
        <v>0</v>
      </c>
      <c r="DY3848" s="4"/>
      <c r="DZ3848" s="3" t="s">
        <v>3738</v>
      </c>
      <c r="EA3848">
        <v>0</v>
      </c>
      <c r="EB3848">
        <v>0</v>
      </c>
      <c r="EC3848">
        <v>20</v>
      </c>
      <c r="ED3848">
        <v>0</v>
      </c>
      <c r="EE3848">
        <v>0</v>
      </c>
      <c r="EF3848">
        <v>20</v>
      </c>
      <c r="EG3848">
        <v>10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68</v>
      </c>
      <c r="B3849" s="3" t="s">
        <v>69</v>
      </c>
      <c r="C3849" s="3" t="s">
        <v>963</v>
      </c>
      <c r="D3849" s="3" t="s">
        <v>964</v>
      </c>
      <c r="E3849" s="3" t="s">
        <v>673</v>
      </c>
      <c r="F3849" s="3" t="s">
        <v>674</v>
      </c>
      <c r="G3849" s="3" t="s">
        <v>678</v>
      </c>
      <c r="H3849" s="3" t="s">
        <v>679</v>
      </c>
      <c r="I3849" s="3" t="s">
        <v>767</v>
      </c>
      <c r="J3849" s="3" t="s">
        <v>768</v>
      </c>
      <c r="K3849" s="3" t="s">
        <v>227</v>
      </c>
      <c r="L3849" s="3" t="s">
        <v>228</v>
      </c>
      <c r="M3849" s="3" t="s">
        <v>70</v>
      </c>
      <c r="N3849" s="3" t="s">
        <v>71</v>
      </c>
      <c r="O3849">
        <v>1</v>
      </c>
      <c r="P3849" s="3" t="s">
        <v>1730</v>
      </c>
      <c r="Q3849" s="3" t="s">
        <v>1730</v>
      </c>
      <c r="R3849" s="3" t="s">
        <v>1730</v>
      </c>
      <c r="S3849" s="3" t="s">
        <v>1906</v>
      </c>
      <c r="T3849" s="3" t="s">
        <v>1907</v>
      </c>
      <c r="U3849" s="3" t="s">
        <v>82</v>
      </c>
      <c r="V3849" s="3" t="s">
        <v>83</v>
      </c>
      <c r="W3849" s="3" t="s">
        <v>84</v>
      </c>
      <c r="X3849" s="3" t="s">
        <v>84</v>
      </c>
      <c r="Y3849" s="3" t="s">
        <v>85</v>
      </c>
      <c r="Z3849" s="3" t="s">
        <v>1787</v>
      </c>
      <c r="AA3849" s="3" t="s">
        <v>78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</v>
      </c>
      <c r="AO3849">
        <v>1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5</v>
      </c>
      <c r="CP3849">
        <v>0</v>
      </c>
      <c r="CQ3849">
        <v>0</v>
      </c>
      <c r="CR3849">
        <v>0</v>
      </c>
      <c r="CS3849">
        <v>5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10.6625</v>
      </c>
      <c r="DV3849">
        <v>0</v>
      </c>
      <c r="DW3849">
        <v>0</v>
      </c>
      <c r="DX3849">
        <v>0</v>
      </c>
      <c r="DY3849" s="4"/>
      <c r="DZ3849" s="3" t="s">
        <v>3738</v>
      </c>
      <c r="EA3849">
        <v>0</v>
      </c>
      <c r="EB3849">
        <v>0</v>
      </c>
      <c r="EC3849">
        <v>6</v>
      </c>
      <c r="ED3849">
        <v>0</v>
      </c>
      <c r="EE3849">
        <v>0</v>
      </c>
      <c r="EF3849">
        <v>6</v>
      </c>
      <c r="EG3849">
        <v>3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68</v>
      </c>
      <c r="B3850" s="3" t="s">
        <v>69</v>
      </c>
      <c r="C3850" s="3" t="s">
        <v>963</v>
      </c>
      <c r="D3850" s="3" t="s">
        <v>964</v>
      </c>
      <c r="E3850" s="3" t="s">
        <v>805</v>
      </c>
      <c r="F3850" s="3" t="s">
        <v>806</v>
      </c>
      <c r="G3850" s="3" t="s">
        <v>678</v>
      </c>
      <c r="H3850" s="3" t="s">
        <v>679</v>
      </c>
      <c r="I3850" s="3" t="s">
        <v>907</v>
      </c>
      <c r="J3850" s="3" t="s">
        <v>21</v>
      </c>
      <c r="K3850" s="3" t="s">
        <v>439</v>
      </c>
      <c r="L3850" s="3" t="s">
        <v>440</v>
      </c>
      <c r="M3850" s="3" t="s">
        <v>70</v>
      </c>
      <c r="N3850" s="3" t="s">
        <v>71</v>
      </c>
      <c r="O3850">
        <v>1</v>
      </c>
      <c r="P3850" s="3" t="s">
        <v>1730</v>
      </c>
      <c r="Q3850" s="3" t="s">
        <v>1730</v>
      </c>
      <c r="R3850" s="3" t="s">
        <v>1730</v>
      </c>
      <c r="S3850" s="3" t="s">
        <v>415</v>
      </c>
      <c r="T3850" s="3" t="s">
        <v>2116</v>
      </c>
      <c r="U3850" s="3" t="s">
        <v>80</v>
      </c>
      <c r="V3850" s="3" t="s">
        <v>74</v>
      </c>
      <c r="W3850" s="3" t="s">
        <v>2230</v>
      </c>
      <c r="X3850" s="3" t="s">
        <v>2231</v>
      </c>
      <c r="Y3850" s="3" t="s">
        <v>77</v>
      </c>
      <c r="Z3850" s="3" t="s">
        <v>1786</v>
      </c>
      <c r="AA3850" s="3" t="s">
        <v>78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3</v>
      </c>
      <c r="CY3850">
        <v>0</v>
      </c>
      <c r="CZ3850">
        <v>0</v>
      </c>
      <c r="DA3850">
        <v>3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137.69123999999999</v>
      </c>
      <c r="DV3850">
        <v>0</v>
      </c>
      <c r="DW3850">
        <v>0</v>
      </c>
      <c r="DX3850">
        <v>0</v>
      </c>
      <c r="DY3850" s="4"/>
      <c r="DZ3850" s="3" t="s">
        <v>3738</v>
      </c>
      <c r="EA3850">
        <v>0</v>
      </c>
      <c r="EB3850">
        <v>0</v>
      </c>
      <c r="EC3850">
        <v>3</v>
      </c>
      <c r="ED3850">
        <v>0</v>
      </c>
      <c r="EE3850">
        <v>0</v>
      </c>
      <c r="EF3850">
        <v>3</v>
      </c>
      <c r="EG3850">
        <v>3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68</v>
      </c>
      <c r="B3851" s="3" t="s">
        <v>69</v>
      </c>
      <c r="C3851" s="3" t="s">
        <v>963</v>
      </c>
      <c r="D3851" s="3" t="s">
        <v>964</v>
      </c>
      <c r="E3851" s="3" t="s">
        <v>854</v>
      </c>
      <c r="F3851" s="3" t="s">
        <v>855</v>
      </c>
      <c r="G3851" s="3" t="s">
        <v>678</v>
      </c>
      <c r="H3851" s="3" t="s">
        <v>679</v>
      </c>
      <c r="I3851" s="3" t="s">
        <v>953</v>
      </c>
      <c r="J3851" s="3" t="s">
        <v>954</v>
      </c>
      <c r="K3851" s="3" t="s">
        <v>439</v>
      </c>
      <c r="L3851" s="3" t="s">
        <v>451</v>
      </c>
      <c r="M3851" s="3" t="s">
        <v>70</v>
      </c>
      <c r="N3851" s="3" t="s">
        <v>71</v>
      </c>
      <c r="O3851">
        <v>1</v>
      </c>
      <c r="P3851" s="3" t="s">
        <v>1730</v>
      </c>
      <c r="Q3851" s="3" t="s">
        <v>1730</v>
      </c>
      <c r="R3851" s="3" t="s">
        <v>1730</v>
      </c>
      <c r="S3851" s="3" t="s">
        <v>275</v>
      </c>
      <c r="T3851" s="3" t="s">
        <v>1420</v>
      </c>
      <c r="U3851" s="3" t="s">
        <v>276</v>
      </c>
      <c r="V3851" s="3" t="s">
        <v>74</v>
      </c>
      <c r="W3851" s="3" t="s">
        <v>74</v>
      </c>
      <c r="X3851" s="3" t="s">
        <v>2232</v>
      </c>
      <c r="Y3851" s="3" t="s">
        <v>77</v>
      </c>
      <c r="Z3851" s="3" t="s">
        <v>161</v>
      </c>
      <c r="AA3851" s="3" t="s">
        <v>78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1</v>
      </c>
      <c r="CH3851">
        <v>0</v>
      </c>
      <c r="CI3851">
        <v>0</v>
      </c>
      <c r="CJ3851">
        <v>0</v>
      </c>
      <c r="CK3851">
        <v>1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2</v>
      </c>
      <c r="DF3851">
        <v>0</v>
      </c>
      <c r="DG3851">
        <v>0</v>
      </c>
      <c r="DH3851">
        <v>0</v>
      </c>
      <c r="DI3851">
        <v>2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12.25</v>
      </c>
      <c r="DV3851">
        <v>0</v>
      </c>
      <c r="DW3851">
        <v>0</v>
      </c>
      <c r="DX3851">
        <v>0</v>
      </c>
      <c r="DY3851" s="4"/>
      <c r="DZ3851" s="3" t="s">
        <v>3738</v>
      </c>
      <c r="EA3851">
        <v>0</v>
      </c>
      <c r="EB3851">
        <v>0</v>
      </c>
      <c r="EC3851">
        <v>3</v>
      </c>
      <c r="ED3851">
        <v>0</v>
      </c>
      <c r="EE3851">
        <v>0</v>
      </c>
      <c r="EF3851">
        <v>3</v>
      </c>
      <c r="EG3851">
        <v>1.5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68</v>
      </c>
      <c r="B3852" s="3" t="s">
        <v>69</v>
      </c>
      <c r="C3852" s="3" t="s">
        <v>963</v>
      </c>
      <c r="D3852" s="3" t="s">
        <v>964</v>
      </c>
      <c r="E3852" s="3" t="s">
        <v>673</v>
      </c>
      <c r="F3852" s="3" t="s">
        <v>674</v>
      </c>
      <c r="G3852" s="3" t="s">
        <v>678</v>
      </c>
      <c r="H3852" s="3" t="s">
        <v>679</v>
      </c>
      <c r="I3852" s="3" t="s">
        <v>751</v>
      </c>
      <c r="J3852" s="3" t="s">
        <v>752</v>
      </c>
      <c r="K3852" s="3" t="s">
        <v>439</v>
      </c>
      <c r="L3852" s="3" t="s">
        <v>440</v>
      </c>
      <c r="M3852" s="3" t="s">
        <v>70</v>
      </c>
      <c r="N3852" s="3" t="s">
        <v>71</v>
      </c>
      <c r="O3852">
        <v>3</v>
      </c>
      <c r="P3852" s="3" t="s">
        <v>1730</v>
      </c>
      <c r="Q3852" s="3" t="s">
        <v>1730</v>
      </c>
      <c r="R3852" s="3" t="s">
        <v>1730</v>
      </c>
      <c r="S3852" s="3" t="s">
        <v>347</v>
      </c>
      <c r="T3852" s="3" t="s">
        <v>1174</v>
      </c>
      <c r="U3852" s="3" t="s">
        <v>166</v>
      </c>
      <c r="V3852" s="3" t="s">
        <v>74</v>
      </c>
      <c r="W3852" s="3" t="s">
        <v>74</v>
      </c>
      <c r="X3852" s="3" t="s">
        <v>2232</v>
      </c>
      <c r="Y3852" s="3" t="s">
        <v>77</v>
      </c>
      <c r="Z3852" s="3" t="s">
        <v>1787</v>
      </c>
      <c r="AA3852" s="3" t="s">
        <v>78</v>
      </c>
      <c r="AB3852">
        <v>1</v>
      </c>
      <c r="AC3852">
        <v>2</v>
      </c>
      <c r="AD3852">
        <v>0</v>
      </c>
      <c r="AE3852">
        <v>0</v>
      </c>
      <c r="AF3852">
        <v>0</v>
      </c>
      <c r="AG3852">
        <v>3</v>
      </c>
      <c r="AH3852">
        <v>0</v>
      </c>
      <c r="AI3852">
        <v>0</v>
      </c>
      <c r="AJ3852">
        <v>1</v>
      </c>
      <c r="AK3852">
        <v>1</v>
      </c>
      <c r="AL3852">
        <v>0</v>
      </c>
      <c r="AM3852">
        <v>0</v>
      </c>
      <c r="AN3852">
        <v>0</v>
      </c>
      <c r="AO3852">
        <v>2</v>
      </c>
      <c r="AP3852">
        <v>0</v>
      </c>
      <c r="AQ3852">
        <v>0</v>
      </c>
      <c r="AR3852">
        <v>0</v>
      </c>
      <c r="AS3852">
        <v>7</v>
      </c>
      <c r="AT3852">
        <v>0</v>
      </c>
      <c r="AU3852">
        <v>0</v>
      </c>
      <c r="AV3852">
        <v>0</v>
      </c>
      <c r="AW3852">
        <v>7</v>
      </c>
      <c r="AX3852">
        <v>0</v>
      </c>
      <c r="AY3852">
        <v>0</v>
      </c>
      <c r="AZ3852">
        <v>0</v>
      </c>
      <c r="BA3852">
        <v>15</v>
      </c>
      <c r="BB3852">
        <v>0</v>
      </c>
      <c r="BC3852">
        <v>0</v>
      </c>
      <c r="BD3852">
        <v>0</v>
      </c>
      <c r="BE3852">
        <v>15</v>
      </c>
      <c r="BF3852">
        <v>0</v>
      </c>
      <c r="BG3852">
        <v>0</v>
      </c>
      <c r="BH3852">
        <v>0</v>
      </c>
      <c r="BI3852">
        <v>7</v>
      </c>
      <c r="BJ3852">
        <v>0</v>
      </c>
      <c r="BK3852">
        <v>0</v>
      </c>
      <c r="BL3852">
        <v>0</v>
      </c>
      <c r="BM3852">
        <v>7</v>
      </c>
      <c r="BN3852">
        <v>0</v>
      </c>
      <c r="BO3852">
        <v>0</v>
      </c>
      <c r="BP3852">
        <v>0</v>
      </c>
      <c r="BQ3852">
        <v>3</v>
      </c>
      <c r="BR3852">
        <v>0</v>
      </c>
      <c r="BS3852">
        <v>0</v>
      </c>
      <c r="BT3852">
        <v>0</v>
      </c>
      <c r="BU3852">
        <v>3</v>
      </c>
      <c r="BV3852">
        <v>0</v>
      </c>
      <c r="BW3852">
        <v>0</v>
      </c>
      <c r="BX3852">
        <v>1</v>
      </c>
      <c r="BY3852">
        <v>1</v>
      </c>
      <c r="BZ3852">
        <v>0</v>
      </c>
      <c r="CA3852">
        <v>0</v>
      </c>
      <c r="CB3852">
        <v>0</v>
      </c>
      <c r="CC3852">
        <v>2</v>
      </c>
      <c r="CD3852">
        <v>0</v>
      </c>
      <c r="CE3852">
        <v>0</v>
      </c>
      <c r="CF3852">
        <v>0</v>
      </c>
      <c r="CG3852">
        <v>7</v>
      </c>
      <c r="CH3852">
        <v>0</v>
      </c>
      <c r="CI3852">
        <v>0</v>
      </c>
      <c r="CJ3852">
        <v>0</v>
      </c>
      <c r="CK3852">
        <v>7</v>
      </c>
      <c r="CL3852">
        <v>0</v>
      </c>
      <c r="CM3852">
        <v>0</v>
      </c>
      <c r="CN3852">
        <v>0</v>
      </c>
      <c r="CO3852">
        <v>8</v>
      </c>
      <c r="CP3852">
        <v>0</v>
      </c>
      <c r="CQ3852">
        <v>0</v>
      </c>
      <c r="CR3852">
        <v>0</v>
      </c>
      <c r="CS3852">
        <v>8</v>
      </c>
      <c r="CT3852">
        <v>0</v>
      </c>
      <c r="CU3852">
        <v>0</v>
      </c>
      <c r="CV3852">
        <v>0</v>
      </c>
      <c r="CW3852">
        <v>4</v>
      </c>
      <c r="CX3852">
        <v>0</v>
      </c>
      <c r="CY3852">
        <v>0</v>
      </c>
      <c r="CZ3852">
        <v>0</v>
      </c>
      <c r="DA3852">
        <v>4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3.9750000000000001</v>
      </c>
      <c r="DV3852">
        <v>0</v>
      </c>
      <c r="DW3852">
        <v>0</v>
      </c>
      <c r="DX3852">
        <v>0</v>
      </c>
      <c r="DY3852" s="4"/>
      <c r="DZ3852" s="3" t="s">
        <v>3738</v>
      </c>
      <c r="EA3852">
        <v>0</v>
      </c>
      <c r="EB3852">
        <v>0</v>
      </c>
      <c r="EC3852">
        <v>58</v>
      </c>
      <c r="ED3852">
        <v>0</v>
      </c>
      <c r="EE3852">
        <v>0</v>
      </c>
      <c r="EF3852">
        <v>58</v>
      </c>
      <c r="EG3852">
        <v>5.8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68</v>
      </c>
      <c r="B3853" s="3" t="s">
        <v>69</v>
      </c>
      <c r="C3853" s="3" t="s">
        <v>963</v>
      </c>
      <c r="D3853" s="3" t="s">
        <v>964</v>
      </c>
      <c r="E3853" s="3" t="s">
        <v>673</v>
      </c>
      <c r="F3853" s="3" t="s">
        <v>674</v>
      </c>
      <c r="G3853" s="3" t="s">
        <v>678</v>
      </c>
      <c r="H3853" s="3" t="s">
        <v>679</v>
      </c>
      <c r="I3853" s="3" t="s">
        <v>815</v>
      </c>
      <c r="J3853" s="3" t="s">
        <v>816</v>
      </c>
      <c r="K3853" s="3" t="s">
        <v>439</v>
      </c>
      <c r="L3853" s="3" t="s">
        <v>440</v>
      </c>
      <c r="M3853" s="3" t="s">
        <v>70</v>
      </c>
      <c r="N3853" s="3" t="s">
        <v>71</v>
      </c>
      <c r="O3853">
        <v>1</v>
      </c>
      <c r="P3853" s="3" t="s">
        <v>1730</v>
      </c>
      <c r="Q3853" s="3" t="s">
        <v>1730</v>
      </c>
      <c r="R3853" s="3" t="s">
        <v>1730</v>
      </c>
      <c r="S3853" s="3" t="s">
        <v>305</v>
      </c>
      <c r="T3853" s="3" t="s">
        <v>2126</v>
      </c>
      <c r="U3853" s="3" t="s">
        <v>160</v>
      </c>
      <c r="V3853" s="3" t="s">
        <v>74</v>
      </c>
      <c r="W3853" s="3" t="s">
        <v>74</v>
      </c>
      <c r="X3853" s="3" t="s">
        <v>2232</v>
      </c>
      <c r="Y3853" s="3" t="s">
        <v>77</v>
      </c>
      <c r="Z3853" s="3" t="s">
        <v>1787</v>
      </c>
      <c r="AA3853" s="3" t="s">
        <v>78</v>
      </c>
      <c r="AB3853">
        <v>0</v>
      </c>
      <c r="AC3853">
        <v>60</v>
      </c>
      <c r="AD3853">
        <v>0</v>
      </c>
      <c r="AE3853">
        <v>0</v>
      </c>
      <c r="AF3853">
        <v>0</v>
      </c>
      <c r="AG3853">
        <v>60</v>
      </c>
      <c r="AH3853">
        <v>0</v>
      </c>
      <c r="AI3853">
        <v>0</v>
      </c>
      <c r="AJ3853">
        <v>0</v>
      </c>
      <c r="AK3853">
        <v>60</v>
      </c>
      <c r="AL3853">
        <v>0</v>
      </c>
      <c r="AM3853">
        <v>0</v>
      </c>
      <c r="AN3853">
        <v>0</v>
      </c>
      <c r="AO3853">
        <v>60</v>
      </c>
      <c r="AP3853">
        <v>0</v>
      </c>
      <c r="AQ3853">
        <v>0</v>
      </c>
      <c r="AR3853">
        <v>0</v>
      </c>
      <c r="AS3853">
        <v>0</v>
      </c>
      <c r="AT3853">
        <v>100</v>
      </c>
      <c r="AU3853">
        <v>0</v>
      </c>
      <c r="AV3853">
        <v>0</v>
      </c>
      <c r="AW3853">
        <v>100</v>
      </c>
      <c r="AX3853">
        <v>0</v>
      </c>
      <c r="AY3853">
        <v>0</v>
      </c>
      <c r="AZ3853">
        <v>0</v>
      </c>
      <c r="BA3853">
        <v>174</v>
      </c>
      <c r="BB3853">
        <v>0</v>
      </c>
      <c r="BC3853">
        <v>0</v>
      </c>
      <c r="BD3853">
        <v>0</v>
      </c>
      <c r="BE3853">
        <v>174</v>
      </c>
      <c r="BF3853">
        <v>0</v>
      </c>
      <c r="BG3853">
        <v>0</v>
      </c>
      <c r="BH3853">
        <v>0</v>
      </c>
      <c r="BI3853">
        <v>30</v>
      </c>
      <c r="BJ3853">
        <v>0</v>
      </c>
      <c r="BK3853">
        <v>0</v>
      </c>
      <c r="BL3853">
        <v>0</v>
      </c>
      <c r="BM3853">
        <v>30</v>
      </c>
      <c r="BN3853">
        <v>0</v>
      </c>
      <c r="BO3853">
        <v>0</v>
      </c>
      <c r="BP3853">
        <v>0</v>
      </c>
      <c r="BQ3853">
        <v>60</v>
      </c>
      <c r="BR3853">
        <v>0</v>
      </c>
      <c r="BS3853">
        <v>0</v>
      </c>
      <c r="BT3853">
        <v>0</v>
      </c>
      <c r="BU3853">
        <v>60</v>
      </c>
      <c r="BV3853">
        <v>0</v>
      </c>
      <c r="BW3853">
        <v>0</v>
      </c>
      <c r="BX3853">
        <v>0</v>
      </c>
      <c r="BY3853">
        <v>60</v>
      </c>
      <c r="BZ3853">
        <v>0</v>
      </c>
      <c r="CA3853">
        <v>0</v>
      </c>
      <c r="CB3853">
        <v>0</v>
      </c>
      <c r="CC3853">
        <v>60</v>
      </c>
      <c r="CD3853">
        <v>0</v>
      </c>
      <c r="CE3853">
        <v>0</v>
      </c>
      <c r="CF3853">
        <v>0</v>
      </c>
      <c r="CG3853">
        <v>2</v>
      </c>
      <c r="CH3853">
        <v>0</v>
      </c>
      <c r="CI3853">
        <v>0</v>
      </c>
      <c r="CJ3853">
        <v>0</v>
      </c>
      <c r="CK3853">
        <v>2</v>
      </c>
      <c r="CL3853">
        <v>0</v>
      </c>
      <c r="CM3853">
        <v>0</v>
      </c>
      <c r="CN3853">
        <v>0</v>
      </c>
      <c r="CO3853">
        <v>120</v>
      </c>
      <c r="CP3853">
        <v>0</v>
      </c>
      <c r="CQ3853">
        <v>0</v>
      </c>
      <c r="CR3853">
        <v>0</v>
      </c>
      <c r="CS3853">
        <v>120</v>
      </c>
      <c r="CT3853">
        <v>0</v>
      </c>
      <c r="CU3853">
        <v>0</v>
      </c>
      <c r="CV3853">
        <v>0</v>
      </c>
      <c r="CW3853">
        <v>91</v>
      </c>
      <c r="CX3853">
        <v>0</v>
      </c>
      <c r="CY3853">
        <v>0</v>
      </c>
      <c r="CZ3853">
        <v>0</v>
      </c>
      <c r="DA3853">
        <v>91</v>
      </c>
      <c r="DB3853">
        <v>0</v>
      </c>
      <c r="DC3853">
        <v>0</v>
      </c>
      <c r="DD3853">
        <v>0</v>
      </c>
      <c r="DE3853">
        <v>240</v>
      </c>
      <c r="DF3853">
        <v>0</v>
      </c>
      <c r="DG3853">
        <v>0</v>
      </c>
      <c r="DH3853">
        <v>0</v>
      </c>
      <c r="DI3853">
        <v>240</v>
      </c>
      <c r="DJ3853">
        <v>0</v>
      </c>
      <c r="DK3853">
        <v>0</v>
      </c>
      <c r="DL3853">
        <v>0</v>
      </c>
      <c r="DM3853">
        <v>91</v>
      </c>
      <c r="DN3853">
        <v>0</v>
      </c>
      <c r="DO3853">
        <v>0</v>
      </c>
      <c r="DP3853">
        <v>0</v>
      </c>
      <c r="DQ3853">
        <v>91</v>
      </c>
      <c r="DR3853">
        <v>0</v>
      </c>
      <c r="DS3853">
        <v>0</v>
      </c>
      <c r="DT3853">
        <v>91</v>
      </c>
      <c r="DU3853">
        <v>8.3750000000000005E-2</v>
      </c>
      <c r="DV3853">
        <v>0</v>
      </c>
      <c r="DW3853">
        <v>0</v>
      </c>
      <c r="DX3853">
        <v>0</v>
      </c>
      <c r="DY3853" s="4">
        <v>46721</v>
      </c>
      <c r="DZ3853" s="3" t="s">
        <v>3738</v>
      </c>
      <c r="EA3853">
        <v>0</v>
      </c>
      <c r="EB3853">
        <v>0</v>
      </c>
      <c r="EC3853">
        <v>1088</v>
      </c>
      <c r="ED3853">
        <v>0</v>
      </c>
      <c r="EE3853">
        <v>0</v>
      </c>
      <c r="EF3853">
        <v>1088</v>
      </c>
      <c r="EG3853">
        <v>90.666667000000004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68</v>
      </c>
      <c r="B3854" s="3" t="s">
        <v>69</v>
      </c>
      <c r="C3854" s="3" t="s">
        <v>963</v>
      </c>
      <c r="D3854" s="3" t="s">
        <v>964</v>
      </c>
      <c r="E3854" s="3" t="s">
        <v>673</v>
      </c>
      <c r="F3854" s="3" t="s">
        <v>674</v>
      </c>
      <c r="G3854" s="3" t="s">
        <v>678</v>
      </c>
      <c r="H3854" s="3" t="s">
        <v>679</v>
      </c>
      <c r="I3854" s="3" t="s">
        <v>761</v>
      </c>
      <c r="J3854" s="3" t="s">
        <v>762</v>
      </c>
      <c r="K3854" s="3" t="s">
        <v>439</v>
      </c>
      <c r="L3854" s="3" t="s">
        <v>451</v>
      </c>
      <c r="M3854" s="3" t="s">
        <v>70</v>
      </c>
      <c r="N3854" s="3" t="s">
        <v>71</v>
      </c>
      <c r="O3854">
        <v>2</v>
      </c>
      <c r="P3854" s="3" t="s">
        <v>1730</v>
      </c>
      <c r="Q3854" s="3" t="s">
        <v>1730</v>
      </c>
      <c r="R3854" s="3" t="s">
        <v>1730</v>
      </c>
      <c r="S3854" s="3" t="s">
        <v>332</v>
      </c>
      <c r="T3854" s="3" t="s">
        <v>1314</v>
      </c>
      <c r="U3854" s="3" t="s">
        <v>160</v>
      </c>
      <c r="V3854" s="3" t="s">
        <v>74</v>
      </c>
      <c r="W3854" s="3" t="s">
        <v>74</v>
      </c>
      <c r="X3854" s="3" t="s">
        <v>2232</v>
      </c>
      <c r="Y3854" s="3" t="s">
        <v>77</v>
      </c>
      <c r="Z3854" s="3" t="s">
        <v>1787</v>
      </c>
      <c r="AA3854" s="3" t="s">
        <v>78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70</v>
      </c>
      <c r="DF3854">
        <v>0</v>
      </c>
      <c r="DG3854">
        <v>0</v>
      </c>
      <c r="DH3854">
        <v>0</v>
      </c>
      <c r="DI3854">
        <v>7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0.36249999999999999</v>
      </c>
      <c r="DV3854">
        <v>0</v>
      </c>
      <c r="DW3854">
        <v>0</v>
      </c>
      <c r="DX3854">
        <v>0</v>
      </c>
      <c r="DY3854" s="4"/>
      <c r="DZ3854" s="3" t="s">
        <v>3738</v>
      </c>
      <c r="EA3854">
        <v>0</v>
      </c>
      <c r="EB3854">
        <v>0</v>
      </c>
      <c r="EC3854">
        <v>70</v>
      </c>
      <c r="ED3854">
        <v>0</v>
      </c>
      <c r="EE3854">
        <v>0</v>
      </c>
      <c r="EF3854">
        <v>70</v>
      </c>
      <c r="EG3854">
        <v>70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68</v>
      </c>
      <c r="B3855" s="3" t="s">
        <v>69</v>
      </c>
      <c r="C3855" s="3" t="s">
        <v>963</v>
      </c>
      <c r="D3855" s="3" t="s">
        <v>964</v>
      </c>
      <c r="E3855" s="3" t="s">
        <v>673</v>
      </c>
      <c r="F3855" s="3" t="s">
        <v>674</v>
      </c>
      <c r="G3855" s="3" t="s">
        <v>678</v>
      </c>
      <c r="H3855" s="3" t="s">
        <v>679</v>
      </c>
      <c r="I3855" s="3" t="s">
        <v>809</v>
      </c>
      <c r="J3855" s="3" t="s">
        <v>810</v>
      </c>
      <c r="K3855" s="3" t="s">
        <v>439</v>
      </c>
      <c r="L3855" s="3" t="s">
        <v>440</v>
      </c>
      <c r="M3855" s="3" t="s">
        <v>70</v>
      </c>
      <c r="N3855" s="3" t="s">
        <v>71</v>
      </c>
      <c r="O3855">
        <v>2</v>
      </c>
      <c r="P3855" s="3" t="s">
        <v>1730</v>
      </c>
      <c r="Q3855" s="3" t="s">
        <v>1730</v>
      </c>
      <c r="R3855" s="3" t="s">
        <v>1730</v>
      </c>
      <c r="S3855" s="3" t="s">
        <v>2420</v>
      </c>
      <c r="T3855" s="3" t="s">
        <v>2421</v>
      </c>
      <c r="U3855" s="3" t="s">
        <v>82</v>
      </c>
      <c r="V3855" s="3" t="s">
        <v>83</v>
      </c>
      <c r="W3855" s="3" t="s">
        <v>84</v>
      </c>
      <c r="X3855" s="3" t="s">
        <v>84</v>
      </c>
      <c r="Y3855" s="3" t="s">
        <v>85</v>
      </c>
      <c r="Z3855" s="3" t="s">
        <v>1786</v>
      </c>
      <c r="AA3855" s="3" t="s">
        <v>78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1</v>
      </c>
      <c r="BB3855">
        <v>0</v>
      </c>
      <c r="BC3855">
        <v>0</v>
      </c>
      <c r="BD3855">
        <v>0</v>
      </c>
      <c r="BE3855">
        <v>1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41</v>
      </c>
      <c r="CI3855">
        <v>0</v>
      </c>
      <c r="CJ3855">
        <v>0</v>
      </c>
      <c r="CK3855">
        <v>41</v>
      </c>
      <c r="CL3855">
        <v>0</v>
      </c>
      <c r="CM3855">
        <v>0</v>
      </c>
      <c r="CN3855">
        <v>0</v>
      </c>
      <c r="CO3855">
        <v>0</v>
      </c>
      <c r="CP3855">
        <v>133</v>
      </c>
      <c r="CQ3855">
        <v>0</v>
      </c>
      <c r="CR3855">
        <v>0</v>
      </c>
      <c r="CS3855">
        <v>133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12.518625</v>
      </c>
      <c r="DV3855">
        <v>0</v>
      </c>
      <c r="DW3855">
        <v>0</v>
      </c>
      <c r="DX3855">
        <v>0</v>
      </c>
      <c r="DY3855" s="4"/>
      <c r="DZ3855" s="3" t="s">
        <v>3738</v>
      </c>
      <c r="EA3855">
        <v>0</v>
      </c>
      <c r="EB3855">
        <v>0</v>
      </c>
      <c r="EC3855">
        <v>175</v>
      </c>
      <c r="ED3855">
        <v>0</v>
      </c>
      <c r="EE3855">
        <v>0</v>
      </c>
      <c r="EF3855">
        <v>175</v>
      </c>
      <c r="EG3855">
        <v>58.333333000000003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68</v>
      </c>
      <c r="B3856" s="3" t="s">
        <v>69</v>
      </c>
      <c r="C3856" s="3" t="s">
        <v>963</v>
      </c>
      <c r="D3856" s="3" t="s">
        <v>964</v>
      </c>
      <c r="E3856" s="3" t="s">
        <v>673</v>
      </c>
      <c r="F3856" s="3" t="s">
        <v>674</v>
      </c>
      <c r="G3856" s="3" t="s">
        <v>678</v>
      </c>
      <c r="H3856" s="3" t="s">
        <v>679</v>
      </c>
      <c r="I3856" s="3" t="s">
        <v>801</v>
      </c>
      <c r="J3856" s="3" t="s">
        <v>802</v>
      </c>
      <c r="K3856" s="3" t="s">
        <v>439</v>
      </c>
      <c r="L3856" s="3" t="s">
        <v>451</v>
      </c>
      <c r="M3856" s="3" t="s">
        <v>70</v>
      </c>
      <c r="N3856" s="3" t="s">
        <v>71</v>
      </c>
      <c r="O3856">
        <v>2</v>
      </c>
      <c r="P3856" s="3" t="s">
        <v>1730</v>
      </c>
      <c r="Q3856" s="3" t="s">
        <v>1730</v>
      </c>
      <c r="R3856" s="3" t="s">
        <v>1730</v>
      </c>
      <c r="S3856" s="3" t="s">
        <v>377</v>
      </c>
      <c r="T3856" s="3" t="s">
        <v>1203</v>
      </c>
      <c r="U3856" s="3" t="s">
        <v>82</v>
      </c>
      <c r="V3856" s="3" t="s">
        <v>83</v>
      </c>
      <c r="W3856" s="3" t="s">
        <v>84</v>
      </c>
      <c r="X3856" s="3" t="s">
        <v>84</v>
      </c>
      <c r="Y3856" s="3" t="s">
        <v>77</v>
      </c>
      <c r="Z3856" s="3" t="s">
        <v>1786</v>
      </c>
      <c r="AA3856" s="3" t="s">
        <v>78</v>
      </c>
      <c r="AB3856">
        <v>0</v>
      </c>
      <c r="AC3856">
        <v>0</v>
      </c>
      <c r="AD3856">
        <v>70</v>
      </c>
      <c r="AE3856">
        <v>0</v>
      </c>
      <c r="AF3856">
        <v>0</v>
      </c>
      <c r="AG3856">
        <v>70</v>
      </c>
      <c r="AH3856">
        <v>0</v>
      </c>
      <c r="AI3856">
        <v>0</v>
      </c>
      <c r="AJ3856">
        <v>0</v>
      </c>
      <c r="AK3856">
        <v>0</v>
      </c>
      <c r="AL3856">
        <v>30</v>
      </c>
      <c r="AM3856">
        <v>0</v>
      </c>
      <c r="AN3856">
        <v>0</v>
      </c>
      <c r="AO3856">
        <v>3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10</v>
      </c>
      <c r="BC3856">
        <v>0</v>
      </c>
      <c r="BD3856">
        <v>0</v>
      </c>
      <c r="BE3856">
        <v>10</v>
      </c>
      <c r="BF3856">
        <v>0</v>
      </c>
      <c r="BG3856">
        <v>0</v>
      </c>
      <c r="BH3856">
        <v>0</v>
      </c>
      <c r="BI3856">
        <v>0</v>
      </c>
      <c r="BJ3856">
        <v>10</v>
      </c>
      <c r="BK3856">
        <v>0</v>
      </c>
      <c r="BL3856">
        <v>0</v>
      </c>
      <c r="BM3856">
        <v>1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20</v>
      </c>
      <c r="CQ3856">
        <v>0</v>
      </c>
      <c r="CR3856">
        <v>0</v>
      </c>
      <c r="CS3856">
        <v>20</v>
      </c>
      <c r="CT3856">
        <v>0</v>
      </c>
      <c r="CU3856">
        <v>0</v>
      </c>
      <c r="CV3856">
        <v>0</v>
      </c>
      <c r="CW3856">
        <v>0</v>
      </c>
      <c r="CX3856">
        <v>60</v>
      </c>
      <c r="CY3856">
        <v>0</v>
      </c>
      <c r="CZ3856">
        <v>0</v>
      </c>
      <c r="DA3856">
        <v>60</v>
      </c>
      <c r="DB3856">
        <v>0</v>
      </c>
      <c r="DC3856">
        <v>0</v>
      </c>
      <c r="DD3856">
        <v>0</v>
      </c>
      <c r="DE3856">
        <v>0</v>
      </c>
      <c r="DF3856">
        <v>280</v>
      </c>
      <c r="DG3856">
        <v>0</v>
      </c>
      <c r="DH3856">
        <v>0</v>
      </c>
      <c r="DI3856">
        <v>280</v>
      </c>
      <c r="DJ3856">
        <v>0</v>
      </c>
      <c r="DK3856">
        <v>0</v>
      </c>
      <c r="DL3856">
        <v>0</v>
      </c>
      <c r="DM3856">
        <v>0</v>
      </c>
      <c r="DN3856">
        <v>386</v>
      </c>
      <c r="DO3856">
        <v>0</v>
      </c>
      <c r="DP3856">
        <v>0</v>
      </c>
      <c r="DQ3856">
        <v>386</v>
      </c>
      <c r="DR3856">
        <v>0</v>
      </c>
      <c r="DS3856">
        <v>0</v>
      </c>
      <c r="DT3856">
        <v>242</v>
      </c>
      <c r="DU3856">
        <v>0.146567</v>
      </c>
      <c r="DV3856">
        <v>144</v>
      </c>
      <c r="DW3856">
        <v>0</v>
      </c>
      <c r="DX3856">
        <v>0</v>
      </c>
      <c r="DY3856" s="4">
        <v>47269</v>
      </c>
      <c r="DZ3856" s="3" t="s">
        <v>3738</v>
      </c>
      <c r="EA3856">
        <v>0</v>
      </c>
      <c r="EB3856">
        <v>0</v>
      </c>
      <c r="EC3856">
        <v>866</v>
      </c>
      <c r="ED3856">
        <v>0</v>
      </c>
      <c r="EE3856">
        <v>0</v>
      </c>
      <c r="EF3856">
        <v>866</v>
      </c>
      <c r="EG3856">
        <v>108.25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68</v>
      </c>
      <c r="B3857" s="3" t="s">
        <v>69</v>
      </c>
      <c r="C3857" s="3" t="s">
        <v>963</v>
      </c>
      <c r="D3857" s="3" t="s">
        <v>964</v>
      </c>
      <c r="E3857" s="3" t="s">
        <v>673</v>
      </c>
      <c r="F3857" s="3" t="s">
        <v>674</v>
      </c>
      <c r="G3857" s="3" t="s">
        <v>678</v>
      </c>
      <c r="H3857" s="3" t="s">
        <v>679</v>
      </c>
      <c r="I3857" s="3" t="s">
        <v>784</v>
      </c>
      <c r="J3857" s="3" t="s">
        <v>785</v>
      </c>
      <c r="K3857" s="3" t="s">
        <v>227</v>
      </c>
      <c r="L3857" s="3" t="s">
        <v>228</v>
      </c>
      <c r="M3857" s="3" t="s">
        <v>70</v>
      </c>
      <c r="N3857" s="3" t="s">
        <v>71</v>
      </c>
      <c r="O3857">
        <v>3</v>
      </c>
      <c r="P3857" s="3" t="s">
        <v>1730</v>
      </c>
      <c r="Q3857" s="3" t="s">
        <v>1730</v>
      </c>
      <c r="R3857" s="3" t="s">
        <v>1730</v>
      </c>
      <c r="S3857" s="3" t="s">
        <v>414</v>
      </c>
      <c r="T3857" s="3" t="s">
        <v>999</v>
      </c>
      <c r="U3857" s="3" t="s">
        <v>82</v>
      </c>
      <c r="V3857" s="3" t="s">
        <v>83</v>
      </c>
      <c r="W3857" s="3" t="s">
        <v>84</v>
      </c>
      <c r="X3857" s="3" t="s">
        <v>84</v>
      </c>
      <c r="Y3857" s="3" t="s">
        <v>85</v>
      </c>
      <c r="Z3857" s="3" t="s">
        <v>161</v>
      </c>
      <c r="AA3857" s="3" t="s">
        <v>78</v>
      </c>
      <c r="AB3857">
        <v>0</v>
      </c>
      <c r="AC3857">
        <v>30</v>
      </c>
      <c r="AD3857">
        <v>0</v>
      </c>
      <c r="AE3857">
        <v>0</v>
      </c>
      <c r="AF3857">
        <v>0</v>
      </c>
      <c r="AG3857">
        <v>3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30</v>
      </c>
      <c r="AT3857">
        <v>0</v>
      </c>
      <c r="AU3857">
        <v>0</v>
      </c>
      <c r="AV3857">
        <v>0</v>
      </c>
      <c r="AW3857">
        <v>30</v>
      </c>
      <c r="AX3857">
        <v>0</v>
      </c>
      <c r="AY3857">
        <v>0</v>
      </c>
      <c r="AZ3857">
        <v>0</v>
      </c>
      <c r="BA3857">
        <v>7</v>
      </c>
      <c r="BB3857">
        <v>0</v>
      </c>
      <c r="BC3857">
        <v>0</v>
      </c>
      <c r="BD3857">
        <v>0</v>
      </c>
      <c r="BE3857">
        <v>7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12</v>
      </c>
      <c r="BR3857">
        <v>0</v>
      </c>
      <c r="BS3857">
        <v>0</v>
      </c>
      <c r="BT3857">
        <v>0</v>
      </c>
      <c r="BU3857">
        <v>12</v>
      </c>
      <c r="BV3857">
        <v>0</v>
      </c>
      <c r="BW3857">
        <v>0</v>
      </c>
      <c r="BX3857">
        <v>0</v>
      </c>
      <c r="BY3857">
        <v>2</v>
      </c>
      <c r="BZ3857">
        <v>0</v>
      </c>
      <c r="CA3857">
        <v>0</v>
      </c>
      <c r="CB3857">
        <v>0</v>
      </c>
      <c r="CC3857">
        <v>2</v>
      </c>
      <c r="CD3857">
        <v>0</v>
      </c>
      <c r="CE3857">
        <v>0</v>
      </c>
      <c r="CF3857">
        <v>0</v>
      </c>
      <c r="CG3857">
        <v>2</v>
      </c>
      <c r="CH3857">
        <v>0</v>
      </c>
      <c r="CI3857">
        <v>0</v>
      </c>
      <c r="CJ3857">
        <v>0</v>
      </c>
      <c r="CK3857">
        <v>2</v>
      </c>
      <c r="CL3857">
        <v>0</v>
      </c>
      <c r="CM3857">
        <v>0</v>
      </c>
      <c r="CN3857">
        <v>0</v>
      </c>
      <c r="CO3857">
        <v>7</v>
      </c>
      <c r="CP3857">
        <v>0</v>
      </c>
      <c r="CQ3857">
        <v>0</v>
      </c>
      <c r="CR3857">
        <v>0</v>
      </c>
      <c r="CS3857">
        <v>7</v>
      </c>
      <c r="CT3857">
        <v>0</v>
      </c>
      <c r="CU3857">
        <v>0</v>
      </c>
      <c r="CV3857">
        <v>0</v>
      </c>
      <c r="CW3857">
        <v>26</v>
      </c>
      <c r="CX3857">
        <v>0</v>
      </c>
      <c r="CY3857">
        <v>0</v>
      </c>
      <c r="CZ3857">
        <v>0</v>
      </c>
      <c r="DA3857">
        <v>26</v>
      </c>
      <c r="DB3857">
        <v>0</v>
      </c>
      <c r="DC3857">
        <v>0</v>
      </c>
      <c r="DD3857">
        <v>0</v>
      </c>
      <c r="DE3857">
        <v>298</v>
      </c>
      <c r="DF3857">
        <v>0</v>
      </c>
      <c r="DG3857">
        <v>0</v>
      </c>
      <c r="DH3857">
        <v>0</v>
      </c>
      <c r="DI3857">
        <v>298</v>
      </c>
      <c r="DJ3857">
        <v>0</v>
      </c>
      <c r="DK3857">
        <v>0</v>
      </c>
      <c r="DL3857">
        <v>0</v>
      </c>
      <c r="DM3857">
        <v>46</v>
      </c>
      <c r="DN3857">
        <v>0</v>
      </c>
      <c r="DO3857">
        <v>0</v>
      </c>
      <c r="DP3857">
        <v>0</v>
      </c>
      <c r="DQ3857">
        <v>46</v>
      </c>
      <c r="DR3857">
        <v>0</v>
      </c>
      <c r="DS3857">
        <v>0</v>
      </c>
      <c r="DT3857">
        <v>46</v>
      </c>
      <c r="DU3857">
        <v>5</v>
      </c>
      <c r="DV3857">
        <v>0</v>
      </c>
      <c r="DW3857">
        <v>0</v>
      </c>
      <c r="DX3857">
        <v>0</v>
      </c>
      <c r="DY3857" s="4">
        <v>46022</v>
      </c>
      <c r="DZ3857" s="3" t="s">
        <v>3738</v>
      </c>
      <c r="EA3857">
        <v>0</v>
      </c>
      <c r="EB3857">
        <v>0</v>
      </c>
      <c r="EC3857">
        <v>460</v>
      </c>
      <c r="ED3857">
        <v>0</v>
      </c>
      <c r="EE3857">
        <v>0</v>
      </c>
      <c r="EF3857">
        <v>460</v>
      </c>
      <c r="EG3857">
        <v>46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68</v>
      </c>
      <c r="B3858" s="3" t="s">
        <v>69</v>
      </c>
      <c r="C3858" s="3" t="s">
        <v>963</v>
      </c>
      <c r="D3858" s="3" t="s">
        <v>964</v>
      </c>
      <c r="E3858" s="3" t="s">
        <v>673</v>
      </c>
      <c r="F3858" s="3" t="s">
        <v>674</v>
      </c>
      <c r="G3858" s="3" t="s">
        <v>678</v>
      </c>
      <c r="H3858" s="3" t="s">
        <v>679</v>
      </c>
      <c r="I3858" s="3" t="s">
        <v>801</v>
      </c>
      <c r="J3858" s="3" t="s">
        <v>802</v>
      </c>
      <c r="K3858" s="3" t="s">
        <v>439</v>
      </c>
      <c r="L3858" s="3" t="s">
        <v>451</v>
      </c>
      <c r="M3858" s="3" t="s">
        <v>70</v>
      </c>
      <c r="N3858" s="3" t="s">
        <v>71</v>
      </c>
      <c r="O3858">
        <v>2</v>
      </c>
      <c r="P3858" s="3" t="s">
        <v>1730</v>
      </c>
      <c r="Q3858" s="3" t="s">
        <v>1730</v>
      </c>
      <c r="R3858" s="3" t="s">
        <v>1730</v>
      </c>
      <c r="S3858" s="3" t="s">
        <v>94</v>
      </c>
      <c r="T3858" s="3" t="s">
        <v>1213</v>
      </c>
      <c r="U3858" s="3" t="s">
        <v>82</v>
      </c>
      <c r="V3858" s="3" t="s">
        <v>83</v>
      </c>
      <c r="W3858" s="3" t="s">
        <v>84</v>
      </c>
      <c r="X3858" s="3" t="s">
        <v>84</v>
      </c>
      <c r="Y3858" s="3" t="s">
        <v>77</v>
      </c>
      <c r="Z3858" s="3" t="s">
        <v>1787</v>
      </c>
      <c r="AA3858" s="3" t="s">
        <v>78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1</v>
      </c>
      <c r="AU3858">
        <v>0</v>
      </c>
      <c r="AV3858">
        <v>0</v>
      </c>
      <c r="AW3858">
        <v>1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1</v>
      </c>
      <c r="CI3858">
        <v>0</v>
      </c>
      <c r="CJ3858">
        <v>0</v>
      </c>
      <c r="CK3858">
        <v>1</v>
      </c>
      <c r="CL3858">
        <v>0</v>
      </c>
      <c r="CM3858">
        <v>0</v>
      </c>
      <c r="CN3858">
        <v>0</v>
      </c>
      <c r="CO3858">
        <v>3</v>
      </c>
      <c r="CP3858">
        <v>0</v>
      </c>
      <c r="CQ3858">
        <v>0</v>
      </c>
      <c r="CR3858">
        <v>0</v>
      </c>
      <c r="CS3858">
        <v>3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5</v>
      </c>
      <c r="DF3858">
        <v>0</v>
      </c>
      <c r="DG3858">
        <v>0</v>
      </c>
      <c r="DH3858">
        <v>0</v>
      </c>
      <c r="DI3858">
        <v>5</v>
      </c>
      <c r="DJ3858">
        <v>0</v>
      </c>
      <c r="DK3858">
        <v>0</v>
      </c>
      <c r="DL3858">
        <v>0</v>
      </c>
      <c r="DM3858">
        <v>10</v>
      </c>
      <c r="DN3858">
        <v>2</v>
      </c>
      <c r="DO3858">
        <v>0</v>
      </c>
      <c r="DP3858">
        <v>0</v>
      </c>
      <c r="DQ3858">
        <v>12</v>
      </c>
      <c r="DR3858">
        <v>0</v>
      </c>
      <c r="DS3858">
        <v>0</v>
      </c>
      <c r="DT3858">
        <v>12</v>
      </c>
      <c r="DU3858">
        <v>3.8875000000000002</v>
      </c>
      <c r="DV3858">
        <v>0</v>
      </c>
      <c r="DW3858">
        <v>0</v>
      </c>
      <c r="DX3858">
        <v>0</v>
      </c>
      <c r="DY3858" s="4">
        <v>46019</v>
      </c>
      <c r="DZ3858" s="3" t="s">
        <v>3738</v>
      </c>
      <c r="EA3858">
        <v>0</v>
      </c>
      <c r="EB3858">
        <v>0</v>
      </c>
      <c r="EC3858">
        <v>22</v>
      </c>
      <c r="ED3858">
        <v>0</v>
      </c>
      <c r="EE3858">
        <v>0</v>
      </c>
      <c r="EF3858">
        <v>22</v>
      </c>
      <c r="EG3858">
        <v>4.4000000000000004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68</v>
      </c>
      <c r="B3859" s="3" t="s">
        <v>69</v>
      </c>
      <c r="C3859" s="3" t="s">
        <v>963</v>
      </c>
      <c r="D3859" s="3" t="s">
        <v>964</v>
      </c>
      <c r="E3859" s="3" t="s">
        <v>673</v>
      </c>
      <c r="F3859" s="3" t="s">
        <v>674</v>
      </c>
      <c r="G3859" s="3" t="s">
        <v>678</v>
      </c>
      <c r="H3859" s="3" t="s">
        <v>679</v>
      </c>
      <c r="I3859" s="3" t="s">
        <v>598</v>
      </c>
      <c r="J3859" s="3" t="s">
        <v>760</v>
      </c>
      <c r="K3859" s="3" t="s">
        <v>439</v>
      </c>
      <c r="L3859" s="3" t="s">
        <v>440</v>
      </c>
      <c r="M3859" s="3" t="s">
        <v>70</v>
      </c>
      <c r="N3859" s="3" t="s">
        <v>71</v>
      </c>
      <c r="O3859">
        <v>2</v>
      </c>
      <c r="P3859" s="3" t="s">
        <v>1730</v>
      </c>
      <c r="Q3859" s="3" t="s">
        <v>1730</v>
      </c>
      <c r="R3859" s="3" t="s">
        <v>1730</v>
      </c>
      <c r="S3859" s="3" t="s">
        <v>383</v>
      </c>
      <c r="T3859" s="3" t="s">
        <v>1230</v>
      </c>
      <c r="U3859" s="3" t="s">
        <v>82</v>
      </c>
      <c r="V3859" s="3" t="s">
        <v>83</v>
      </c>
      <c r="W3859" s="3" t="s">
        <v>84</v>
      </c>
      <c r="X3859" s="3" t="s">
        <v>84</v>
      </c>
      <c r="Y3859" s="3" t="s">
        <v>77</v>
      </c>
      <c r="Z3859" s="3" t="s">
        <v>1787</v>
      </c>
      <c r="AA3859" s="3" t="s">
        <v>78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100</v>
      </c>
      <c r="CP3859">
        <v>0</v>
      </c>
      <c r="CQ3859">
        <v>0</v>
      </c>
      <c r="CR3859">
        <v>0</v>
      </c>
      <c r="CS3859">
        <v>10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0.25</v>
      </c>
      <c r="DV3859">
        <v>0</v>
      </c>
      <c r="DW3859">
        <v>0</v>
      </c>
      <c r="DX3859">
        <v>0</v>
      </c>
      <c r="DY3859" s="4"/>
      <c r="DZ3859" s="3" t="s">
        <v>3738</v>
      </c>
      <c r="EA3859">
        <v>0</v>
      </c>
      <c r="EB3859">
        <v>0</v>
      </c>
      <c r="EC3859">
        <v>100</v>
      </c>
      <c r="ED3859">
        <v>0</v>
      </c>
      <c r="EE3859">
        <v>0</v>
      </c>
      <c r="EF3859">
        <v>100</v>
      </c>
      <c r="EG3859">
        <v>100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68</v>
      </c>
      <c r="B3860" s="3" t="s">
        <v>69</v>
      </c>
      <c r="C3860" s="3" t="s">
        <v>963</v>
      </c>
      <c r="D3860" s="3" t="s">
        <v>964</v>
      </c>
      <c r="E3860" s="3" t="s">
        <v>673</v>
      </c>
      <c r="F3860" s="3" t="s">
        <v>674</v>
      </c>
      <c r="G3860" s="3" t="s">
        <v>678</v>
      </c>
      <c r="H3860" s="3" t="s">
        <v>679</v>
      </c>
      <c r="I3860" s="3" t="s">
        <v>574</v>
      </c>
      <c r="J3860" s="3" t="s">
        <v>742</v>
      </c>
      <c r="K3860" s="3" t="s">
        <v>227</v>
      </c>
      <c r="L3860" s="3" t="s">
        <v>545</v>
      </c>
      <c r="M3860" s="3" t="s">
        <v>70</v>
      </c>
      <c r="N3860" s="3" t="s">
        <v>71</v>
      </c>
      <c r="O3860">
        <v>1</v>
      </c>
      <c r="P3860" s="3" t="s">
        <v>1730</v>
      </c>
      <c r="Q3860" s="3" t="s">
        <v>1730</v>
      </c>
      <c r="R3860" s="3" t="s">
        <v>1730</v>
      </c>
      <c r="S3860" s="3" t="s">
        <v>1778</v>
      </c>
      <c r="T3860" s="3" t="s">
        <v>1779</v>
      </c>
      <c r="U3860" s="3" t="s">
        <v>82</v>
      </c>
      <c r="V3860" s="3" t="s">
        <v>83</v>
      </c>
      <c r="W3860" s="3" t="s">
        <v>84</v>
      </c>
      <c r="X3860" s="3" t="s">
        <v>84</v>
      </c>
      <c r="Y3860" s="3" t="s">
        <v>85</v>
      </c>
      <c r="Z3860" s="3" t="s">
        <v>161</v>
      </c>
      <c r="AA3860" s="3" t="s">
        <v>78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1</v>
      </c>
      <c r="DF3860">
        <v>0</v>
      </c>
      <c r="DG3860">
        <v>0</v>
      </c>
      <c r="DH3860">
        <v>0</v>
      </c>
      <c r="DI3860">
        <v>1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7.8125</v>
      </c>
      <c r="DV3860">
        <v>0</v>
      </c>
      <c r="DW3860">
        <v>0</v>
      </c>
      <c r="DX3860">
        <v>0</v>
      </c>
      <c r="DY3860" s="4"/>
      <c r="DZ3860" s="3" t="s">
        <v>3738</v>
      </c>
      <c r="EA3860">
        <v>0</v>
      </c>
      <c r="EB3860">
        <v>0</v>
      </c>
      <c r="EC3860">
        <v>1</v>
      </c>
      <c r="ED3860">
        <v>0</v>
      </c>
      <c r="EE3860">
        <v>0</v>
      </c>
      <c r="EF3860">
        <v>1</v>
      </c>
      <c r="EG3860">
        <v>1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68</v>
      </c>
      <c r="B3861" s="3" t="s">
        <v>69</v>
      </c>
      <c r="C3861" s="3" t="s">
        <v>963</v>
      </c>
      <c r="D3861" s="3" t="s">
        <v>964</v>
      </c>
      <c r="E3861" s="3" t="s">
        <v>673</v>
      </c>
      <c r="F3861" s="3" t="s">
        <v>674</v>
      </c>
      <c r="G3861" s="3" t="s">
        <v>678</v>
      </c>
      <c r="H3861" s="3" t="s">
        <v>679</v>
      </c>
      <c r="I3861" s="3" t="s">
        <v>846</v>
      </c>
      <c r="J3861" s="3" t="s">
        <v>847</v>
      </c>
      <c r="K3861" s="3" t="s">
        <v>439</v>
      </c>
      <c r="L3861" s="3" t="s">
        <v>440</v>
      </c>
      <c r="M3861" s="3" t="s">
        <v>70</v>
      </c>
      <c r="N3861" s="3" t="s">
        <v>71</v>
      </c>
      <c r="O3861">
        <v>2</v>
      </c>
      <c r="P3861" s="3" t="s">
        <v>1730</v>
      </c>
      <c r="Q3861" s="3" t="s">
        <v>1730</v>
      </c>
      <c r="R3861" s="3" t="s">
        <v>1730</v>
      </c>
      <c r="S3861" s="3" t="s">
        <v>436</v>
      </c>
      <c r="T3861" s="3" t="s">
        <v>1058</v>
      </c>
      <c r="U3861" s="3" t="s">
        <v>80</v>
      </c>
      <c r="V3861" s="3" t="s">
        <v>74</v>
      </c>
      <c r="W3861" s="3" t="s">
        <v>2230</v>
      </c>
      <c r="X3861" s="3" t="s">
        <v>2231</v>
      </c>
      <c r="Y3861" s="3" t="s">
        <v>77</v>
      </c>
      <c r="Z3861" s="3" t="s">
        <v>1786</v>
      </c>
      <c r="AA3861" s="3" t="s">
        <v>78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2</v>
      </c>
      <c r="BK3861">
        <v>0</v>
      </c>
      <c r="BL3861">
        <v>0</v>
      </c>
      <c r="BM3861">
        <v>2</v>
      </c>
      <c r="BN3861">
        <v>0</v>
      </c>
      <c r="BO3861">
        <v>0</v>
      </c>
      <c r="BP3861">
        <v>0</v>
      </c>
      <c r="BQ3861">
        <v>0</v>
      </c>
      <c r="BR3861">
        <v>2</v>
      </c>
      <c r="BS3861">
        <v>0</v>
      </c>
      <c r="BT3861">
        <v>0</v>
      </c>
      <c r="BU3861">
        <v>2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2</v>
      </c>
      <c r="DO3861">
        <v>0</v>
      </c>
      <c r="DP3861">
        <v>0</v>
      </c>
      <c r="DQ3861">
        <v>2</v>
      </c>
      <c r="DR3861">
        <v>0</v>
      </c>
      <c r="DS3861">
        <v>0</v>
      </c>
      <c r="DT3861">
        <v>0</v>
      </c>
      <c r="DU3861">
        <v>72.990868000000006</v>
      </c>
      <c r="DV3861">
        <v>2</v>
      </c>
      <c r="DW3861">
        <v>0</v>
      </c>
      <c r="DX3861">
        <v>0</v>
      </c>
      <c r="DY3861" s="4">
        <v>46873</v>
      </c>
      <c r="DZ3861" s="3" t="s">
        <v>3738</v>
      </c>
      <c r="EA3861">
        <v>0</v>
      </c>
      <c r="EB3861">
        <v>0</v>
      </c>
      <c r="EC3861">
        <v>6</v>
      </c>
      <c r="ED3861">
        <v>0</v>
      </c>
      <c r="EE3861">
        <v>0</v>
      </c>
      <c r="EF3861">
        <v>6</v>
      </c>
      <c r="EG3861">
        <v>2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68</v>
      </c>
      <c r="B3862" s="3" t="s">
        <v>69</v>
      </c>
      <c r="C3862" s="3" t="s">
        <v>963</v>
      </c>
      <c r="D3862" s="3" t="s">
        <v>964</v>
      </c>
      <c r="E3862" s="3" t="s">
        <v>805</v>
      </c>
      <c r="F3862" s="3" t="s">
        <v>806</v>
      </c>
      <c r="G3862" s="3" t="s">
        <v>678</v>
      </c>
      <c r="H3862" s="3" t="s">
        <v>679</v>
      </c>
      <c r="I3862" s="3" t="s">
        <v>908</v>
      </c>
      <c r="J3862" s="3" t="s">
        <v>909</v>
      </c>
      <c r="K3862" s="3" t="s">
        <v>439</v>
      </c>
      <c r="L3862" s="3" t="s">
        <v>451</v>
      </c>
      <c r="M3862" s="3" t="s">
        <v>70</v>
      </c>
      <c r="N3862" s="3" t="s">
        <v>71</v>
      </c>
      <c r="O3862">
        <v>1</v>
      </c>
      <c r="P3862" s="3" t="s">
        <v>1730</v>
      </c>
      <c r="Q3862" s="3" t="s">
        <v>1730</v>
      </c>
      <c r="R3862" s="3" t="s">
        <v>1730</v>
      </c>
      <c r="S3862" s="3" t="s">
        <v>2613</v>
      </c>
      <c r="T3862" s="3" t="s">
        <v>2614</v>
      </c>
      <c r="U3862" s="3" t="s">
        <v>80</v>
      </c>
      <c r="V3862" s="3" t="s">
        <v>74</v>
      </c>
      <c r="W3862" s="3" t="s">
        <v>2232</v>
      </c>
      <c r="X3862" s="3" t="s">
        <v>2232</v>
      </c>
      <c r="Y3862" s="3" t="s">
        <v>85</v>
      </c>
      <c r="Z3862" s="3" t="s">
        <v>1786</v>
      </c>
      <c r="AA3862" s="3" t="s">
        <v>78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2</v>
      </c>
      <c r="DG3862">
        <v>0</v>
      </c>
      <c r="DH3862">
        <v>0</v>
      </c>
      <c r="DI3862">
        <v>2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390.63</v>
      </c>
      <c r="DV3862">
        <v>0</v>
      </c>
      <c r="DW3862">
        <v>0</v>
      </c>
      <c r="DX3862">
        <v>0</v>
      </c>
      <c r="DY3862" s="4"/>
      <c r="DZ3862" s="3" t="s">
        <v>3738</v>
      </c>
      <c r="EA3862">
        <v>0</v>
      </c>
      <c r="EB3862">
        <v>0</v>
      </c>
      <c r="EC3862">
        <v>2</v>
      </c>
      <c r="ED3862">
        <v>0</v>
      </c>
      <c r="EE3862">
        <v>0</v>
      </c>
      <c r="EF3862">
        <v>2</v>
      </c>
      <c r="EG3862">
        <v>2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68</v>
      </c>
      <c r="B3863" s="3" t="s">
        <v>69</v>
      </c>
      <c r="C3863" s="3" t="s">
        <v>963</v>
      </c>
      <c r="D3863" s="3" t="s">
        <v>964</v>
      </c>
      <c r="E3863" s="3" t="s">
        <v>673</v>
      </c>
      <c r="F3863" s="3" t="s">
        <v>674</v>
      </c>
      <c r="G3863" s="3" t="s">
        <v>678</v>
      </c>
      <c r="H3863" s="3" t="s">
        <v>679</v>
      </c>
      <c r="I3863" s="3" t="s">
        <v>811</v>
      </c>
      <c r="J3863" s="3" t="s">
        <v>812</v>
      </c>
      <c r="K3863" s="3" t="s">
        <v>227</v>
      </c>
      <c r="L3863" s="3" t="s">
        <v>545</v>
      </c>
      <c r="M3863" s="3" t="s">
        <v>70</v>
      </c>
      <c r="N3863" s="3" t="s">
        <v>71</v>
      </c>
      <c r="O3863">
        <v>1</v>
      </c>
      <c r="P3863" s="3" t="s">
        <v>1730</v>
      </c>
      <c r="Q3863" s="3" t="s">
        <v>1730</v>
      </c>
      <c r="R3863" s="3" t="s">
        <v>1730</v>
      </c>
      <c r="S3863" s="3" t="s">
        <v>2314</v>
      </c>
      <c r="T3863" s="3" t="s">
        <v>2315</v>
      </c>
      <c r="U3863" s="3" t="s">
        <v>82</v>
      </c>
      <c r="V3863" s="3" t="s">
        <v>83</v>
      </c>
      <c r="W3863" s="3" t="s">
        <v>84</v>
      </c>
      <c r="X3863" s="3" t="s">
        <v>84</v>
      </c>
      <c r="Y3863" s="3" t="s">
        <v>77</v>
      </c>
      <c r="Z3863" s="3" t="s">
        <v>1787</v>
      </c>
      <c r="AA3863" s="3" t="s">
        <v>78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5</v>
      </c>
      <c r="CP3863">
        <v>0</v>
      </c>
      <c r="CQ3863">
        <v>0</v>
      </c>
      <c r="CR3863">
        <v>0</v>
      </c>
      <c r="CS3863">
        <v>5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5.7850000000000001</v>
      </c>
      <c r="DV3863">
        <v>0</v>
      </c>
      <c r="DW3863">
        <v>0</v>
      </c>
      <c r="DX3863">
        <v>0</v>
      </c>
      <c r="DY3863" s="4"/>
      <c r="DZ3863" s="3" t="s">
        <v>3738</v>
      </c>
      <c r="EA3863">
        <v>0</v>
      </c>
      <c r="EB3863">
        <v>0</v>
      </c>
      <c r="EC3863">
        <v>5</v>
      </c>
      <c r="ED3863">
        <v>0</v>
      </c>
      <c r="EE3863">
        <v>0</v>
      </c>
      <c r="EF3863">
        <v>5</v>
      </c>
      <c r="EG3863">
        <v>5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68</v>
      </c>
      <c r="B3864" s="3" t="s">
        <v>69</v>
      </c>
      <c r="C3864" s="3" t="s">
        <v>963</v>
      </c>
      <c r="D3864" s="3" t="s">
        <v>964</v>
      </c>
      <c r="E3864" s="3" t="s">
        <v>673</v>
      </c>
      <c r="F3864" s="3" t="s">
        <v>674</v>
      </c>
      <c r="G3864" s="3" t="s">
        <v>678</v>
      </c>
      <c r="H3864" s="3" t="s">
        <v>679</v>
      </c>
      <c r="I3864" s="3" t="s">
        <v>828</v>
      </c>
      <c r="J3864" s="3" t="s">
        <v>829</v>
      </c>
      <c r="K3864" s="3" t="s">
        <v>439</v>
      </c>
      <c r="L3864" s="3" t="s">
        <v>451</v>
      </c>
      <c r="M3864" s="3" t="s">
        <v>70</v>
      </c>
      <c r="N3864" s="3" t="s">
        <v>71</v>
      </c>
      <c r="O3864">
        <v>1</v>
      </c>
      <c r="P3864" s="3" t="s">
        <v>1730</v>
      </c>
      <c r="Q3864" s="3" t="s">
        <v>1730</v>
      </c>
      <c r="R3864" s="3" t="s">
        <v>1730</v>
      </c>
      <c r="S3864" s="3" t="s">
        <v>492</v>
      </c>
      <c r="T3864" s="3" t="s">
        <v>1299</v>
      </c>
      <c r="U3864" s="3" t="s">
        <v>80</v>
      </c>
      <c r="V3864" s="3" t="s">
        <v>74</v>
      </c>
      <c r="W3864" s="3" t="s">
        <v>74</v>
      </c>
      <c r="X3864" s="3" t="s">
        <v>2232</v>
      </c>
      <c r="Y3864" s="3" t="s">
        <v>77</v>
      </c>
      <c r="Z3864" s="3" t="s">
        <v>161</v>
      </c>
      <c r="AA3864" s="3" t="s">
        <v>78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3</v>
      </c>
      <c r="CX3864">
        <v>0</v>
      </c>
      <c r="CY3864">
        <v>0</v>
      </c>
      <c r="CZ3864">
        <v>0</v>
      </c>
      <c r="DA3864">
        <v>3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1.5</v>
      </c>
      <c r="DV3864">
        <v>0</v>
      </c>
      <c r="DW3864">
        <v>0</v>
      </c>
      <c r="DX3864">
        <v>0</v>
      </c>
      <c r="DY3864" s="4"/>
      <c r="DZ3864" s="3" t="s">
        <v>3738</v>
      </c>
      <c r="EA3864">
        <v>0</v>
      </c>
      <c r="EB3864">
        <v>0</v>
      </c>
      <c r="EC3864">
        <v>3</v>
      </c>
      <c r="ED3864">
        <v>0</v>
      </c>
      <c r="EE3864">
        <v>0</v>
      </c>
      <c r="EF3864">
        <v>3</v>
      </c>
      <c r="EG3864">
        <v>3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68</v>
      </c>
      <c r="B3865" s="3" t="s">
        <v>69</v>
      </c>
      <c r="C3865" s="3" t="s">
        <v>963</v>
      </c>
      <c r="D3865" s="3" t="s">
        <v>964</v>
      </c>
      <c r="E3865" s="3" t="s">
        <v>854</v>
      </c>
      <c r="F3865" s="3" t="s">
        <v>855</v>
      </c>
      <c r="G3865" s="3" t="s">
        <v>678</v>
      </c>
      <c r="H3865" s="3" t="s">
        <v>679</v>
      </c>
      <c r="I3865" s="3" t="s">
        <v>886</v>
      </c>
      <c r="J3865" s="3" t="s">
        <v>887</v>
      </c>
      <c r="K3865" s="3" t="s">
        <v>439</v>
      </c>
      <c r="L3865" s="3" t="s">
        <v>440</v>
      </c>
      <c r="M3865" s="3" t="s">
        <v>70</v>
      </c>
      <c r="N3865" s="3" t="s">
        <v>71</v>
      </c>
      <c r="O3865">
        <v>1</v>
      </c>
      <c r="P3865" s="3" t="s">
        <v>1730</v>
      </c>
      <c r="Q3865" s="3" t="s">
        <v>1730</v>
      </c>
      <c r="R3865" s="3" t="s">
        <v>1730</v>
      </c>
      <c r="S3865" s="3" t="s">
        <v>1726</v>
      </c>
      <c r="T3865" s="3" t="s">
        <v>1727</v>
      </c>
      <c r="U3865" s="3" t="s">
        <v>82</v>
      </c>
      <c r="V3865" s="3" t="s">
        <v>83</v>
      </c>
      <c r="W3865" s="3" t="s">
        <v>84</v>
      </c>
      <c r="X3865" s="3" t="s">
        <v>84</v>
      </c>
      <c r="Y3865" s="3" t="s">
        <v>77</v>
      </c>
      <c r="Z3865" s="3" t="s">
        <v>161</v>
      </c>
      <c r="AA3865" s="3" t="s">
        <v>78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18</v>
      </c>
      <c r="AT3865">
        <v>0</v>
      </c>
      <c r="AU3865">
        <v>0</v>
      </c>
      <c r="AV3865">
        <v>0</v>
      </c>
      <c r="AW3865">
        <v>18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25</v>
      </c>
      <c r="BJ3865">
        <v>0</v>
      </c>
      <c r="BK3865">
        <v>0</v>
      </c>
      <c r="BL3865">
        <v>0</v>
      </c>
      <c r="BM3865">
        <v>25</v>
      </c>
      <c r="BN3865">
        <v>0</v>
      </c>
      <c r="BO3865">
        <v>0</v>
      </c>
      <c r="BP3865">
        <v>0</v>
      </c>
      <c r="BQ3865">
        <v>10</v>
      </c>
      <c r="BR3865">
        <v>0</v>
      </c>
      <c r="BS3865">
        <v>0</v>
      </c>
      <c r="BT3865">
        <v>0</v>
      </c>
      <c r="BU3865">
        <v>10</v>
      </c>
      <c r="BV3865">
        <v>0</v>
      </c>
      <c r="BW3865">
        <v>0</v>
      </c>
      <c r="BX3865">
        <v>0</v>
      </c>
      <c r="BY3865">
        <v>8</v>
      </c>
      <c r="BZ3865">
        <v>0</v>
      </c>
      <c r="CA3865">
        <v>0</v>
      </c>
      <c r="CB3865">
        <v>0</v>
      </c>
      <c r="CC3865">
        <v>8</v>
      </c>
      <c r="CD3865">
        <v>0</v>
      </c>
      <c r="CE3865">
        <v>0</v>
      </c>
      <c r="CF3865">
        <v>0</v>
      </c>
      <c r="CG3865">
        <v>3</v>
      </c>
      <c r="CH3865">
        <v>0</v>
      </c>
      <c r="CI3865">
        <v>0</v>
      </c>
      <c r="CJ3865">
        <v>0</v>
      </c>
      <c r="CK3865">
        <v>3</v>
      </c>
      <c r="CL3865">
        <v>0</v>
      </c>
      <c r="CM3865">
        <v>0</v>
      </c>
      <c r="CN3865">
        <v>0</v>
      </c>
      <c r="CO3865">
        <v>4</v>
      </c>
      <c r="CP3865">
        <v>0</v>
      </c>
      <c r="CQ3865">
        <v>0</v>
      </c>
      <c r="CR3865">
        <v>0</v>
      </c>
      <c r="CS3865">
        <v>4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1.9875</v>
      </c>
      <c r="DV3865">
        <v>0</v>
      </c>
      <c r="DW3865">
        <v>0</v>
      </c>
      <c r="DX3865">
        <v>0</v>
      </c>
      <c r="DY3865" s="4"/>
      <c r="DZ3865" s="3" t="s">
        <v>3738</v>
      </c>
      <c r="EA3865">
        <v>0</v>
      </c>
      <c r="EB3865">
        <v>0</v>
      </c>
      <c r="EC3865">
        <v>68</v>
      </c>
      <c r="ED3865">
        <v>0</v>
      </c>
      <c r="EE3865">
        <v>0</v>
      </c>
      <c r="EF3865">
        <v>68</v>
      </c>
      <c r="EG3865">
        <v>11.333333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68</v>
      </c>
      <c r="B3866" s="3" t="s">
        <v>69</v>
      </c>
      <c r="C3866" s="3" t="s">
        <v>963</v>
      </c>
      <c r="D3866" s="3" t="s">
        <v>964</v>
      </c>
      <c r="E3866" s="3" t="s">
        <v>673</v>
      </c>
      <c r="F3866" s="3" t="s">
        <v>674</v>
      </c>
      <c r="G3866" s="3" t="s">
        <v>678</v>
      </c>
      <c r="H3866" s="3" t="s">
        <v>679</v>
      </c>
      <c r="I3866" s="3" t="s">
        <v>796</v>
      </c>
      <c r="J3866" s="3" t="s">
        <v>797</v>
      </c>
      <c r="K3866" s="3" t="s">
        <v>439</v>
      </c>
      <c r="L3866" s="3" t="s">
        <v>451</v>
      </c>
      <c r="M3866" s="3" t="s">
        <v>70</v>
      </c>
      <c r="N3866" s="3" t="s">
        <v>71</v>
      </c>
      <c r="O3866">
        <v>3</v>
      </c>
      <c r="P3866" s="3" t="s">
        <v>1730</v>
      </c>
      <c r="Q3866" s="3" t="s">
        <v>1730</v>
      </c>
      <c r="R3866" s="3" t="s">
        <v>1730</v>
      </c>
      <c r="S3866" s="3" t="s">
        <v>1788</v>
      </c>
      <c r="T3866" s="3" t="s">
        <v>1789</v>
      </c>
      <c r="U3866" s="3" t="s">
        <v>82</v>
      </c>
      <c r="V3866" s="3" t="s">
        <v>83</v>
      </c>
      <c r="W3866" s="3" t="s">
        <v>113</v>
      </c>
      <c r="X3866" s="3" t="s">
        <v>114</v>
      </c>
      <c r="Y3866" s="3" t="s">
        <v>85</v>
      </c>
      <c r="Z3866" s="3" t="s">
        <v>161</v>
      </c>
      <c r="AA3866" s="3" t="s">
        <v>78</v>
      </c>
      <c r="AB3866">
        <v>0</v>
      </c>
      <c r="AC3866">
        <v>1</v>
      </c>
      <c r="AD3866">
        <v>0</v>
      </c>
      <c r="AE3866">
        <v>0</v>
      </c>
      <c r="AF3866">
        <v>0</v>
      </c>
      <c r="AG3866">
        <v>1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1</v>
      </c>
      <c r="CX3866">
        <v>0</v>
      </c>
      <c r="CY3866">
        <v>0</v>
      </c>
      <c r="CZ3866">
        <v>0</v>
      </c>
      <c r="DA3866">
        <v>1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10</v>
      </c>
      <c r="DV3866">
        <v>0</v>
      </c>
      <c r="DW3866">
        <v>0</v>
      </c>
      <c r="DX3866">
        <v>0</v>
      </c>
      <c r="DY3866" s="4"/>
      <c r="DZ3866" s="3" t="s">
        <v>3738</v>
      </c>
      <c r="EA3866">
        <v>0</v>
      </c>
      <c r="EB3866">
        <v>0</v>
      </c>
      <c r="EC3866">
        <v>2</v>
      </c>
      <c r="ED3866">
        <v>0</v>
      </c>
      <c r="EE3866">
        <v>0</v>
      </c>
      <c r="EF3866">
        <v>2</v>
      </c>
      <c r="EG3866">
        <v>1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68</v>
      </c>
      <c r="B3867" s="3" t="s">
        <v>69</v>
      </c>
      <c r="C3867" s="3" t="s">
        <v>963</v>
      </c>
      <c r="D3867" s="3" t="s">
        <v>964</v>
      </c>
      <c r="E3867" s="3" t="s">
        <v>673</v>
      </c>
      <c r="F3867" s="3" t="s">
        <v>674</v>
      </c>
      <c r="G3867" s="3" t="s">
        <v>678</v>
      </c>
      <c r="H3867" s="3" t="s">
        <v>679</v>
      </c>
      <c r="I3867" s="3" t="s">
        <v>826</v>
      </c>
      <c r="J3867" s="3" t="s">
        <v>827</v>
      </c>
      <c r="K3867" s="3" t="s">
        <v>439</v>
      </c>
      <c r="L3867" s="3" t="s">
        <v>440</v>
      </c>
      <c r="M3867" s="3" t="s">
        <v>70</v>
      </c>
      <c r="N3867" s="3" t="s">
        <v>71</v>
      </c>
      <c r="O3867">
        <v>2</v>
      </c>
      <c r="P3867" s="3" t="s">
        <v>1730</v>
      </c>
      <c r="Q3867" s="3" t="s">
        <v>1730</v>
      </c>
      <c r="R3867" s="3" t="s">
        <v>1730</v>
      </c>
      <c r="S3867" s="3" t="s">
        <v>366</v>
      </c>
      <c r="T3867" s="3" t="s">
        <v>1193</v>
      </c>
      <c r="U3867" s="3" t="s">
        <v>80</v>
      </c>
      <c r="V3867" s="3" t="s">
        <v>74</v>
      </c>
      <c r="W3867" s="3" t="s">
        <v>74</v>
      </c>
      <c r="X3867" s="3" t="s">
        <v>2232</v>
      </c>
      <c r="Y3867" s="3" t="s">
        <v>77</v>
      </c>
      <c r="Z3867" s="3" t="s">
        <v>161</v>
      </c>
      <c r="AA3867" s="3" t="s">
        <v>78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6</v>
      </c>
      <c r="AT3867">
        <v>0</v>
      </c>
      <c r="AU3867">
        <v>0</v>
      </c>
      <c r="AV3867">
        <v>0</v>
      </c>
      <c r="AW3867">
        <v>6</v>
      </c>
      <c r="AX3867">
        <v>0</v>
      </c>
      <c r="AY3867">
        <v>0</v>
      </c>
      <c r="AZ3867">
        <v>0</v>
      </c>
      <c r="BA3867">
        <v>4</v>
      </c>
      <c r="BB3867">
        <v>0</v>
      </c>
      <c r="BC3867">
        <v>0</v>
      </c>
      <c r="BD3867">
        <v>0</v>
      </c>
      <c r="BE3867">
        <v>4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5</v>
      </c>
      <c r="CP3867">
        <v>0</v>
      </c>
      <c r="CQ3867">
        <v>0</v>
      </c>
      <c r="CR3867">
        <v>0</v>
      </c>
      <c r="CS3867">
        <v>5</v>
      </c>
      <c r="CT3867">
        <v>0</v>
      </c>
      <c r="CU3867">
        <v>0</v>
      </c>
      <c r="CV3867">
        <v>0</v>
      </c>
      <c r="CW3867">
        <v>7</v>
      </c>
      <c r="CX3867">
        <v>0</v>
      </c>
      <c r="CY3867">
        <v>0</v>
      </c>
      <c r="CZ3867">
        <v>0</v>
      </c>
      <c r="DA3867">
        <v>7</v>
      </c>
      <c r="DB3867">
        <v>0</v>
      </c>
      <c r="DC3867">
        <v>0</v>
      </c>
      <c r="DD3867">
        <v>0</v>
      </c>
      <c r="DE3867">
        <v>5</v>
      </c>
      <c r="DF3867">
        <v>0</v>
      </c>
      <c r="DG3867">
        <v>0</v>
      </c>
      <c r="DH3867">
        <v>0</v>
      </c>
      <c r="DI3867">
        <v>5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.45250000000000001</v>
      </c>
      <c r="DV3867">
        <v>0</v>
      </c>
      <c r="DW3867">
        <v>0</v>
      </c>
      <c r="DX3867">
        <v>0</v>
      </c>
      <c r="DY3867" s="4"/>
      <c r="DZ3867" s="3" t="s">
        <v>3738</v>
      </c>
      <c r="EA3867">
        <v>0</v>
      </c>
      <c r="EB3867">
        <v>0</v>
      </c>
      <c r="EC3867">
        <v>27</v>
      </c>
      <c r="ED3867">
        <v>0</v>
      </c>
      <c r="EE3867">
        <v>0</v>
      </c>
      <c r="EF3867">
        <v>27</v>
      </c>
      <c r="EG3867">
        <v>5.4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68</v>
      </c>
      <c r="B3868" s="3" t="s">
        <v>69</v>
      </c>
      <c r="C3868" s="3" t="s">
        <v>963</v>
      </c>
      <c r="D3868" s="3" t="s">
        <v>964</v>
      </c>
      <c r="E3868" s="3" t="s">
        <v>673</v>
      </c>
      <c r="F3868" s="3" t="s">
        <v>674</v>
      </c>
      <c r="G3868" s="3" t="s">
        <v>678</v>
      </c>
      <c r="H3868" s="3" t="s">
        <v>679</v>
      </c>
      <c r="I3868" s="3" t="s">
        <v>826</v>
      </c>
      <c r="J3868" s="3" t="s">
        <v>827</v>
      </c>
      <c r="K3868" s="3" t="s">
        <v>439</v>
      </c>
      <c r="L3868" s="3" t="s">
        <v>440</v>
      </c>
      <c r="M3868" s="3" t="s">
        <v>70</v>
      </c>
      <c r="N3868" s="3" t="s">
        <v>71</v>
      </c>
      <c r="O3868">
        <v>2</v>
      </c>
      <c r="P3868" s="3" t="s">
        <v>1730</v>
      </c>
      <c r="Q3868" s="3" t="s">
        <v>1730</v>
      </c>
      <c r="R3868" s="3" t="s">
        <v>1730</v>
      </c>
      <c r="S3868" s="3" t="s">
        <v>1788</v>
      </c>
      <c r="T3868" s="3" t="s">
        <v>1789</v>
      </c>
      <c r="U3868" s="3" t="s">
        <v>82</v>
      </c>
      <c r="V3868" s="3" t="s">
        <v>83</v>
      </c>
      <c r="W3868" s="3" t="s">
        <v>113</v>
      </c>
      <c r="X3868" s="3" t="s">
        <v>114</v>
      </c>
      <c r="Y3868" s="3" t="s">
        <v>85</v>
      </c>
      <c r="Z3868" s="3" t="s">
        <v>161</v>
      </c>
      <c r="AA3868" s="3" t="s">
        <v>78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3</v>
      </c>
      <c r="CP3868">
        <v>0</v>
      </c>
      <c r="CQ3868">
        <v>0</v>
      </c>
      <c r="CR3868">
        <v>2</v>
      </c>
      <c r="CS3868">
        <v>5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10</v>
      </c>
      <c r="DV3868">
        <v>0</v>
      </c>
      <c r="DW3868">
        <v>0</v>
      </c>
      <c r="DX3868">
        <v>0</v>
      </c>
      <c r="DY3868" s="4"/>
      <c r="DZ3868" s="3" t="s">
        <v>3738</v>
      </c>
      <c r="EA3868">
        <v>0</v>
      </c>
      <c r="EB3868">
        <v>0</v>
      </c>
      <c r="EC3868">
        <v>5</v>
      </c>
      <c r="ED3868">
        <v>0</v>
      </c>
      <c r="EE3868">
        <v>0</v>
      </c>
      <c r="EF3868">
        <v>5</v>
      </c>
      <c r="EG3868">
        <v>5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68</v>
      </c>
      <c r="B3869" s="3" t="s">
        <v>69</v>
      </c>
      <c r="C3869" s="3" t="s">
        <v>963</v>
      </c>
      <c r="D3869" s="3" t="s">
        <v>964</v>
      </c>
      <c r="E3869" s="3" t="s">
        <v>673</v>
      </c>
      <c r="F3869" s="3" t="s">
        <v>674</v>
      </c>
      <c r="G3869" s="3" t="s">
        <v>678</v>
      </c>
      <c r="H3869" s="3" t="s">
        <v>679</v>
      </c>
      <c r="I3869" s="3" t="s">
        <v>822</v>
      </c>
      <c r="J3869" s="3" t="s">
        <v>823</v>
      </c>
      <c r="K3869" s="3" t="s">
        <v>439</v>
      </c>
      <c r="L3869" s="3" t="s">
        <v>451</v>
      </c>
      <c r="M3869" s="3" t="s">
        <v>70</v>
      </c>
      <c r="N3869" s="3" t="s">
        <v>71</v>
      </c>
      <c r="O3869">
        <v>1</v>
      </c>
      <c r="P3869" s="3" t="s">
        <v>1730</v>
      </c>
      <c r="Q3869" s="3" t="s">
        <v>1730</v>
      </c>
      <c r="R3869" s="3" t="s">
        <v>1730</v>
      </c>
      <c r="S3869" s="3" t="s">
        <v>2486</v>
      </c>
      <c r="T3869" s="3" t="s">
        <v>2487</v>
      </c>
      <c r="U3869" s="3" t="s">
        <v>80</v>
      </c>
      <c r="V3869" s="3" t="s">
        <v>74</v>
      </c>
      <c r="W3869" s="3" t="s">
        <v>2232</v>
      </c>
      <c r="X3869" s="3" t="s">
        <v>2232</v>
      </c>
      <c r="Y3869" s="3" t="s">
        <v>77</v>
      </c>
      <c r="Z3869" s="3" t="s">
        <v>1786</v>
      </c>
      <c r="AA3869" s="3" t="s">
        <v>78</v>
      </c>
      <c r="AB3869">
        <v>0</v>
      </c>
      <c r="AC3869">
        <v>0</v>
      </c>
      <c r="AD3869">
        <v>1</v>
      </c>
      <c r="AE3869">
        <v>0</v>
      </c>
      <c r="AF3869">
        <v>0</v>
      </c>
      <c r="AG3869">
        <v>1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1</v>
      </c>
      <c r="CQ3869">
        <v>0</v>
      </c>
      <c r="CR3869">
        <v>0</v>
      </c>
      <c r="CS3869">
        <v>1</v>
      </c>
      <c r="CT3869">
        <v>0</v>
      </c>
      <c r="CU3869">
        <v>0</v>
      </c>
      <c r="CV3869">
        <v>0</v>
      </c>
      <c r="CW3869">
        <v>0</v>
      </c>
      <c r="CX3869">
        <v>2</v>
      </c>
      <c r="CY3869">
        <v>0</v>
      </c>
      <c r="CZ3869">
        <v>0</v>
      </c>
      <c r="DA3869">
        <v>2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1</v>
      </c>
      <c r="DO3869">
        <v>0</v>
      </c>
      <c r="DP3869">
        <v>0</v>
      </c>
      <c r="DQ3869">
        <v>1</v>
      </c>
      <c r="DR3869">
        <v>0</v>
      </c>
      <c r="DS3869">
        <v>0</v>
      </c>
      <c r="DT3869">
        <v>1</v>
      </c>
      <c r="DU3869">
        <v>21.863451000000001</v>
      </c>
      <c r="DV3869">
        <v>0</v>
      </c>
      <c r="DW3869">
        <v>0</v>
      </c>
      <c r="DX3869">
        <v>0</v>
      </c>
      <c r="DY3869" s="4">
        <v>46053</v>
      </c>
      <c r="DZ3869" s="3" t="s">
        <v>3738</v>
      </c>
      <c r="EA3869">
        <v>0</v>
      </c>
      <c r="EB3869">
        <v>0</v>
      </c>
      <c r="EC3869">
        <v>5</v>
      </c>
      <c r="ED3869">
        <v>0</v>
      </c>
      <c r="EE3869">
        <v>0</v>
      </c>
      <c r="EF3869">
        <v>5</v>
      </c>
      <c r="EG3869">
        <v>1.25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68</v>
      </c>
      <c r="B3870" s="3" t="s">
        <v>69</v>
      </c>
      <c r="C3870" s="3" t="s">
        <v>963</v>
      </c>
      <c r="D3870" s="3" t="s">
        <v>964</v>
      </c>
      <c r="E3870" s="3" t="s">
        <v>805</v>
      </c>
      <c r="F3870" s="3" t="s">
        <v>806</v>
      </c>
      <c r="G3870" s="3" t="s">
        <v>678</v>
      </c>
      <c r="H3870" s="3" t="s">
        <v>679</v>
      </c>
      <c r="I3870" s="3" t="s">
        <v>930</v>
      </c>
      <c r="J3870" s="3" t="s">
        <v>931</v>
      </c>
      <c r="K3870" s="3" t="s">
        <v>439</v>
      </c>
      <c r="L3870" s="3" t="s">
        <v>440</v>
      </c>
      <c r="M3870" s="3" t="s">
        <v>70</v>
      </c>
      <c r="N3870" s="3" t="s">
        <v>71</v>
      </c>
      <c r="O3870">
        <v>1</v>
      </c>
      <c r="P3870" s="3" t="s">
        <v>1730</v>
      </c>
      <c r="Q3870" s="3" t="s">
        <v>1730</v>
      </c>
      <c r="R3870" s="3" t="s">
        <v>1730</v>
      </c>
      <c r="S3870" s="3" t="s">
        <v>316</v>
      </c>
      <c r="T3870" s="3" t="s">
        <v>1148</v>
      </c>
      <c r="U3870" s="3" t="s">
        <v>160</v>
      </c>
      <c r="V3870" s="3" t="s">
        <v>74</v>
      </c>
      <c r="W3870" s="3" t="s">
        <v>74</v>
      </c>
      <c r="X3870" s="3" t="s">
        <v>2232</v>
      </c>
      <c r="Y3870" s="3" t="s">
        <v>77</v>
      </c>
      <c r="Z3870" s="3" t="s">
        <v>1787</v>
      </c>
      <c r="AA3870" s="3" t="s">
        <v>78</v>
      </c>
      <c r="AB3870">
        <v>0</v>
      </c>
      <c r="AC3870">
        <v>30</v>
      </c>
      <c r="AD3870">
        <v>0</v>
      </c>
      <c r="AE3870">
        <v>0</v>
      </c>
      <c r="AF3870">
        <v>0</v>
      </c>
      <c r="AG3870">
        <v>3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50</v>
      </c>
      <c r="AT3870">
        <v>0</v>
      </c>
      <c r="AU3870">
        <v>0</v>
      </c>
      <c r="AV3870">
        <v>0</v>
      </c>
      <c r="AW3870">
        <v>5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75</v>
      </c>
      <c r="CP3870">
        <v>0</v>
      </c>
      <c r="CQ3870">
        <v>0</v>
      </c>
      <c r="CR3870">
        <v>0</v>
      </c>
      <c r="CS3870">
        <v>75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10</v>
      </c>
      <c r="DF3870">
        <v>0</v>
      </c>
      <c r="DG3870">
        <v>0</v>
      </c>
      <c r="DH3870">
        <v>0</v>
      </c>
      <c r="DI3870">
        <v>1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3.7499999999999999E-2</v>
      </c>
      <c r="DV3870">
        <v>0</v>
      </c>
      <c r="DW3870">
        <v>0</v>
      </c>
      <c r="DX3870">
        <v>0</v>
      </c>
      <c r="DY3870" s="4"/>
      <c r="DZ3870" s="3" t="s">
        <v>3738</v>
      </c>
      <c r="EA3870">
        <v>0</v>
      </c>
      <c r="EB3870">
        <v>0</v>
      </c>
      <c r="EC3870">
        <v>165</v>
      </c>
      <c r="ED3870">
        <v>0</v>
      </c>
      <c r="EE3870">
        <v>0</v>
      </c>
      <c r="EF3870">
        <v>165</v>
      </c>
      <c r="EG3870">
        <v>41.25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68</v>
      </c>
      <c r="B3871" s="3" t="s">
        <v>69</v>
      </c>
      <c r="C3871" s="3" t="s">
        <v>963</v>
      </c>
      <c r="D3871" s="3" t="s">
        <v>964</v>
      </c>
      <c r="E3871" s="3" t="s">
        <v>673</v>
      </c>
      <c r="F3871" s="3" t="s">
        <v>674</v>
      </c>
      <c r="G3871" s="3" t="s">
        <v>678</v>
      </c>
      <c r="H3871" s="3" t="s">
        <v>679</v>
      </c>
      <c r="I3871" s="3" t="s">
        <v>798</v>
      </c>
      <c r="J3871" s="3" t="s">
        <v>13</v>
      </c>
      <c r="K3871" s="3" t="s">
        <v>227</v>
      </c>
      <c r="L3871" s="3" t="s">
        <v>228</v>
      </c>
      <c r="M3871" s="3" t="s">
        <v>70</v>
      </c>
      <c r="N3871" s="3" t="s">
        <v>71</v>
      </c>
      <c r="O3871">
        <v>2</v>
      </c>
      <c r="P3871" s="3" t="s">
        <v>1730</v>
      </c>
      <c r="Q3871" s="3" t="s">
        <v>1730</v>
      </c>
      <c r="R3871" s="3" t="s">
        <v>1730</v>
      </c>
      <c r="S3871" s="3" t="s">
        <v>316</v>
      </c>
      <c r="T3871" s="3" t="s">
        <v>1148</v>
      </c>
      <c r="U3871" s="3" t="s">
        <v>160</v>
      </c>
      <c r="V3871" s="3" t="s">
        <v>74</v>
      </c>
      <c r="W3871" s="3" t="s">
        <v>74</v>
      </c>
      <c r="X3871" s="3" t="s">
        <v>2232</v>
      </c>
      <c r="Y3871" s="3" t="s">
        <v>77</v>
      </c>
      <c r="Z3871" s="3" t="s">
        <v>1787</v>
      </c>
      <c r="AA3871" s="3" t="s">
        <v>78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30</v>
      </c>
      <c r="AL3871">
        <v>0</v>
      </c>
      <c r="AM3871">
        <v>0</v>
      </c>
      <c r="AN3871">
        <v>0</v>
      </c>
      <c r="AO3871">
        <v>3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75</v>
      </c>
      <c r="BZ3871">
        <v>0</v>
      </c>
      <c r="CA3871">
        <v>0</v>
      </c>
      <c r="CB3871">
        <v>0</v>
      </c>
      <c r="CC3871">
        <v>75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20</v>
      </c>
      <c r="DE3871">
        <v>60</v>
      </c>
      <c r="DF3871">
        <v>0</v>
      </c>
      <c r="DG3871">
        <v>0</v>
      </c>
      <c r="DH3871">
        <v>0</v>
      </c>
      <c r="DI3871">
        <v>80</v>
      </c>
      <c r="DJ3871">
        <v>0</v>
      </c>
      <c r="DK3871">
        <v>0</v>
      </c>
      <c r="DL3871">
        <v>0</v>
      </c>
      <c r="DM3871">
        <v>40</v>
      </c>
      <c r="DN3871">
        <v>0</v>
      </c>
      <c r="DO3871">
        <v>0</v>
      </c>
      <c r="DP3871">
        <v>0</v>
      </c>
      <c r="DQ3871">
        <v>40</v>
      </c>
      <c r="DR3871">
        <v>0</v>
      </c>
      <c r="DS3871">
        <v>0</v>
      </c>
      <c r="DT3871">
        <v>40</v>
      </c>
      <c r="DU3871">
        <v>4.6875E-2</v>
      </c>
      <c r="DV3871">
        <v>0</v>
      </c>
      <c r="DW3871">
        <v>0</v>
      </c>
      <c r="DX3871">
        <v>0</v>
      </c>
      <c r="DY3871" s="4">
        <v>46630</v>
      </c>
      <c r="DZ3871" s="3" t="s">
        <v>3738</v>
      </c>
      <c r="EA3871">
        <v>0</v>
      </c>
      <c r="EB3871">
        <v>0</v>
      </c>
      <c r="EC3871">
        <v>225</v>
      </c>
      <c r="ED3871">
        <v>0</v>
      </c>
      <c r="EE3871">
        <v>0</v>
      </c>
      <c r="EF3871">
        <v>225</v>
      </c>
      <c r="EG3871">
        <v>56.25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68</v>
      </c>
      <c r="B3872" s="3" t="s">
        <v>69</v>
      </c>
      <c r="C3872" s="3" t="s">
        <v>963</v>
      </c>
      <c r="D3872" s="3" t="s">
        <v>964</v>
      </c>
      <c r="E3872" s="3" t="s">
        <v>673</v>
      </c>
      <c r="F3872" s="3" t="s">
        <v>674</v>
      </c>
      <c r="G3872" s="3" t="s">
        <v>678</v>
      </c>
      <c r="H3872" s="3" t="s">
        <v>679</v>
      </c>
      <c r="I3872" s="3" t="s">
        <v>824</v>
      </c>
      <c r="J3872" s="3" t="s">
        <v>825</v>
      </c>
      <c r="K3872" s="3" t="s">
        <v>439</v>
      </c>
      <c r="L3872" s="3" t="s">
        <v>451</v>
      </c>
      <c r="M3872" s="3" t="s">
        <v>70</v>
      </c>
      <c r="N3872" s="3" t="s">
        <v>71</v>
      </c>
      <c r="O3872">
        <v>1</v>
      </c>
      <c r="P3872" s="3" t="s">
        <v>1730</v>
      </c>
      <c r="Q3872" s="3" t="s">
        <v>1730</v>
      </c>
      <c r="R3872" s="3" t="s">
        <v>1730</v>
      </c>
      <c r="S3872" s="3" t="s">
        <v>220</v>
      </c>
      <c r="T3872" s="3" t="s">
        <v>2122</v>
      </c>
      <c r="U3872" s="3" t="s">
        <v>82</v>
      </c>
      <c r="V3872" s="3" t="s">
        <v>83</v>
      </c>
      <c r="W3872" s="3" t="s">
        <v>84</v>
      </c>
      <c r="X3872" s="3" t="s">
        <v>84</v>
      </c>
      <c r="Y3872" s="3" t="s">
        <v>85</v>
      </c>
      <c r="Z3872" s="3" t="s">
        <v>161</v>
      </c>
      <c r="AA3872" s="3" t="s">
        <v>78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100</v>
      </c>
      <c r="CH3872">
        <v>0</v>
      </c>
      <c r="CI3872">
        <v>0</v>
      </c>
      <c r="CJ3872">
        <v>0</v>
      </c>
      <c r="CK3872">
        <v>100</v>
      </c>
      <c r="CL3872">
        <v>0</v>
      </c>
      <c r="CM3872">
        <v>0</v>
      </c>
      <c r="CN3872">
        <v>0</v>
      </c>
      <c r="CO3872">
        <v>466</v>
      </c>
      <c r="CP3872">
        <v>0</v>
      </c>
      <c r="CQ3872">
        <v>0</v>
      </c>
      <c r="CR3872">
        <v>0</v>
      </c>
      <c r="CS3872">
        <v>466</v>
      </c>
      <c r="CT3872">
        <v>0</v>
      </c>
      <c r="CU3872">
        <v>0</v>
      </c>
      <c r="CV3872">
        <v>0</v>
      </c>
      <c r="CW3872">
        <v>200</v>
      </c>
      <c r="CX3872">
        <v>0</v>
      </c>
      <c r="CY3872">
        <v>0</v>
      </c>
      <c r="CZ3872">
        <v>0</v>
      </c>
      <c r="DA3872">
        <v>20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5.8</v>
      </c>
      <c r="DV3872">
        <v>0</v>
      </c>
      <c r="DW3872">
        <v>0</v>
      </c>
      <c r="DX3872">
        <v>0</v>
      </c>
      <c r="DY3872" s="4"/>
      <c r="DZ3872" s="3" t="s">
        <v>3738</v>
      </c>
      <c r="EA3872">
        <v>0</v>
      </c>
      <c r="EB3872">
        <v>0</v>
      </c>
      <c r="EC3872">
        <v>766</v>
      </c>
      <c r="ED3872">
        <v>0</v>
      </c>
      <c r="EE3872">
        <v>0</v>
      </c>
      <c r="EF3872">
        <v>766</v>
      </c>
      <c r="EG3872">
        <v>255.33333300000001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68</v>
      </c>
      <c r="B3873" s="3" t="s">
        <v>69</v>
      </c>
      <c r="C3873" s="3" t="s">
        <v>963</v>
      </c>
      <c r="D3873" s="3" t="s">
        <v>964</v>
      </c>
      <c r="E3873" s="3" t="s">
        <v>673</v>
      </c>
      <c r="F3873" s="3" t="s">
        <v>674</v>
      </c>
      <c r="G3873" s="3" t="s">
        <v>678</v>
      </c>
      <c r="H3873" s="3" t="s">
        <v>679</v>
      </c>
      <c r="I3873" s="3" t="s">
        <v>743</v>
      </c>
      <c r="J3873" s="3" t="s">
        <v>1650</v>
      </c>
      <c r="K3873" s="3" t="s">
        <v>227</v>
      </c>
      <c r="L3873" s="3" t="s">
        <v>440</v>
      </c>
      <c r="M3873" s="3" t="s">
        <v>70</v>
      </c>
      <c r="N3873" s="3" t="s">
        <v>71</v>
      </c>
      <c r="O3873">
        <v>1</v>
      </c>
      <c r="P3873" s="3" t="s">
        <v>1730</v>
      </c>
      <c r="Q3873" s="3" t="s">
        <v>1730</v>
      </c>
      <c r="R3873" s="3" t="s">
        <v>1730</v>
      </c>
      <c r="S3873" s="3" t="s">
        <v>94</v>
      </c>
      <c r="T3873" s="3" t="s">
        <v>1213</v>
      </c>
      <c r="U3873" s="3" t="s">
        <v>82</v>
      </c>
      <c r="V3873" s="3" t="s">
        <v>83</v>
      </c>
      <c r="W3873" s="3" t="s">
        <v>84</v>
      </c>
      <c r="X3873" s="3" t="s">
        <v>84</v>
      </c>
      <c r="Y3873" s="3" t="s">
        <v>77</v>
      </c>
      <c r="Z3873" s="3" t="s">
        <v>1787</v>
      </c>
      <c r="AA3873" s="3" t="s">
        <v>78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1</v>
      </c>
      <c r="CH3873">
        <v>0</v>
      </c>
      <c r="CI3873">
        <v>0</v>
      </c>
      <c r="CJ3873">
        <v>0</v>
      </c>
      <c r="CK3873">
        <v>1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3</v>
      </c>
      <c r="CX3873">
        <v>0</v>
      </c>
      <c r="CY3873">
        <v>0</v>
      </c>
      <c r="CZ3873">
        <v>0</v>
      </c>
      <c r="DA3873">
        <v>3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4</v>
      </c>
      <c r="DN3873">
        <v>0</v>
      </c>
      <c r="DO3873">
        <v>0</v>
      </c>
      <c r="DP3873">
        <v>0</v>
      </c>
      <c r="DQ3873">
        <v>4</v>
      </c>
      <c r="DR3873">
        <v>0</v>
      </c>
      <c r="DS3873">
        <v>0</v>
      </c>
      <c r="DT3873">
        <v>4</v>
      </c>
      <c r="DU3873">
        <v>5.6124999999999998</v>
      </c>
      <c r="DV3873">
        <v>0</v>
      </c>
      <c r="DW3873">
        <v>0</v>
      </c>
      <c r="DX3873">
        <v>0</v>
      </c>
      <c r="DY3873" s="4">
        <v>46022</v>
      </c>
      <c r="DZ3873" s="3" t="s">
        <v>3738</v>
      </c>
      <c r="EA3873">
        <v>0</v>
      </c>
      <c r="EB3873">
        <v>0</v>
      </c>
      <c r="EC3873">
        <v>8</v>
      </c>
      <c r="ED3873">
        <v>0</v>
      </c>
      <c r="EE3873">
        <v>0</v>
      </c>
      <c r="EF3873">
        <v>8</v>
      </c>
      <c r="EG3873">
        <v>2.6666669999999999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68</v>
      </c>
      <c r="B3874" s="3" t="s">
        <v>69</v>
      </c>
      <c r="C3874" s="3" t="s">
        <v>963</v>
      </c>
      <c r="D3874" s="3" t="s">
        <v>964</v>
      </c>
      <c r="E3874" s="3" t="s">
        <v>805</v>
      </c>
      <c r="F3874" s="3" t="s">
        <v>806</v>
      </c>
      <c r="G3874" s="3" t="s">
        <v>678</v>
      </c>
      <c r="H3874" s="3" t="s">
        <v>679</v>
      </c>
      <c r="I3874" s="3" t="s">
        <v>928</v>
      </c>
      <c r="J3874" s="3" t="s">
        <v>929</v>
      </c>
      <c r="K3874" s="3" t="s">
        <v>439</v>
      </c>
      <c r="L3874" s="3" t="s">
        <v>451</v>
      </c>
      <c r="M3874" s="3" t="s">
        <v>70</v>
      </c>
      <c r="N3874" s="3" t="s">
        <v>71</v>
      </c>
      <c r="O3874">
        <v>1</v>
      </c>
      <c r="P3874" s="3" t="s">
        <v>1730</v>
      </c>
      <c r="Q3874" s="3" t="s">
        <v>1730</v>
      </c>
      <c r="R3874" s="3" t="s">
        <v>1730</v>
      </c>
      <c r="S3874" s="3" t="s">
        <v>373</v>
      </c>
      <c r="T3874" s="3" t="s">
        <v>1199</v>
      </c>
      <c r="U3874" s="3" t="s">
        <v>80</v>
      </c>
      <c r="V3874" s="3" t="s">
        <v>74</v>
      </c>
      <c r="W3874" s="3" t="s">
        <v>2230</v>
      </c>
      <c r="X3874" s="3" t="s">
        <v>2231</v>
      </c>
      <c r="Y3874" s="3" t="s">
        <v>77</v>
      </c>
      <c r="Z3874" s="3" t="s">
        <v>1786</v>
      </c>
      <c r="AA3874" s="3" t="s">
        <v>78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2</v>
      </c>
      <c r="BC3874">
        <v>0</v>
      </c>
      <c r="BD3874">
        <v>0</v>
      </c>
      <c r="BE3874">
        <v>2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2</v>
      </c>
      <c r="CA3874">
        <v>0</v>
      </c>
      <c r="CB3874">
        <v>0</v>
      </c>
      <c r="CC3874">
        <v>2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2</v>
      </c>
      <c r="CQ3874">
        <v>0</v>
      </c>
      <c r="CR3874">
        <v>0</v>
      </c>
      <c r="CS3874">
        <v>2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8.9666259999999998</v>
      </c>
      <c r="DV3874">
        <v>0</v>
      </c>
      <c r="DW3874">
        <v>0</v>
      </c>
      <c r="DX3874">
        <v>0</v>
      </c>
      <c r="DY3874" s="4"/>
      <c r="DZ3874" s="3" t="s">
        <v>3738</v>
      </c>
      <c r="EA3874">
        <v>0</v>
      </c>
      <c r="EB3874">
        <v>0</v>
      </c>
      <c r="EC3874">
        <v>6</v>
      </c>
      <c r="ED3874">
        <v>0</v>
      </c>
      <c r="EE3874">
        <v>0</v>
      </c>
      <c r="EF3874">
        <v>6</v>
      </c>
      <c r="EG3874">
        <v>2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68</v>
      </c>
      <c r="B3875" s="3" t="s">
        <v>69</v>
      </c>
      <c r="C3875" s="3" t="s">
        <v>963</v>
      </c>
      <c r="D3875" s="3" t="s">
        <v>964</v>
      </c>
      <c r="E3875" s="3" t="s">
        <v>805</v>
      </c>
      <c r="F3875" s="3" t="s">
        <v>806</v>
      </c>
      <c r="G3875" s="3" t="s">
        <v>678</v>
      </c>
      <c r="H3875" s="3" t="s">
        <v>679</v>
      </c>
      <c r="I3875" s="3" t="s">
        <v>922</v>
      </c>
      <c r="J3875" s="3" t="s">
        <v>923</v>
      </c>
      <c r="K3875" s="3" t="s">
        <v>439</v>
      </c>
      <c r="L3875" s="3" t="s">
        <v>440</v>
      </c>
      <c r="M3875" s="3" t="s">
        <v>70</v>
      </c>
      <c r="N3875" s="3" t="s">
        <v>71</v>
      </c>
      <c r="O3875">
        <v>1</v>
      </c>
      <c r="P3875" s="3" t="s">
        <v>1730</v>
      </c>
      <c r="Q3875" s="3" t="s">
        <v>1730</v>
      </c>
      <c r="R3875" s="3" t="s">
        <v>1730</v>
      </c>
      <c r="S3875" s="3" t="s">
        <v>210</v>
      </c>
      <c r="T3875" s="3" t="s">
        <v>1009</v>
      </c>
      <c r="U3875" s="3" t="s">
        <v>164</v>
      </c>
      <c r="V3875" s="3" t="s">
        <v>83</v>
      </c>
      <c r="W3875" s="3" t="s">
        <v>108</v>
      </c>
      <c r="X3875" s="3" t="s">
        <v>109</v>
      </c>
      <c r="Y3875" s="3" t="s">
        <v>85</v>
      </c>
      <c r="Z3875" s="3" t="s">
        <v>1787</v>
      </c>
      <c r="AA3875" s="3" t="s">
        <v>78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1</v>
      </c>
      <c r="AM3875">
        <v>0</v>
      </c>
      <c r="AN3875">
        <v>0</v>
      </c>
      <c r="AO3875">
        <v>1</v>
      </c>
      <c r="AP3875">
        <v>0</v>
      </c>
      <c r="AQ3875">
        <v>0</v>
      </c>
      <c r="AR3875">
        <v>0</v>
      </c>
      <c r="AS3875">
        <v>1</v>
      </c>
      <c r="AT3875">
        <v>0</v>
      </c>
      <c r="AU3875">
        <v>0</v>
      </c>
      <c r="AV3875">
        <v>0</v>
      </c>
      <c r="AW3875">
        <v>1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1</v>
      </c>
      <c r="CY3875">
        <v>0</v>
      </c>
      <c r="CZ3875">
        <v>0</v>
      </c>
      <c r="DA3875">
        <v>1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139.875</v>
      </c>
      <c r="DV3875">
        <v>0</v>
      </c>
      <c r="DW3875">
        <v>0</v>
      </c>
      <c r="DX3875">
        <v>0</v>
      </c>
      <c r="DY3875" s="4"/>
      <c r="DZ3875" s="3" t="s">
        <v>3738</v>
      </c>
      <c r="EA3875">
        <v>0</v>
      </c>
      <c r="EB3875">
        <v>0</v>
      </c>
      <c r="EC3875">
        <v>3</v>
      </c>
      <c r="ED3875">
        <v>0</v>
      </c>
      <c r="EE3875">
        <v>0</v>
      </c>
      <c r="EF3875">
        <v>3</v>
      </c>
      <c r="EG3875">
        <v>1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68</v>
      </c>
      <c r="B3876" s="3" t="s">
        <v>69</v>
      </c>
      <c r="C3876" s="3" t="s">
        <v>963</v>
      </c>
      <c r="D3876" s="3" t="s">
        <v>964</v>
      </c>
      <c r="E3876" s="3" t="s">
        <v>673</v>
      </c>
      <c r="F3876" s="3" t="s">
        <v>674</v>
      </c>
      <c r="G3876" s="3" t="s">
        <v>678</v>
      </c>
      <c r="H3876" s="3" t="s">
        <v>679</v>
      </c>
      <c r="I3876" s="3" t="s">
        <v>687</v>
      </c>
      <c r="J3876" s="3" t="s">
        <v>688</v>
      </c>
      <c r="K3876" s="3" t="s">
        <v>227</v>
      </c>
      <c r="L3876" s="3" t="s">
        <v>545</v>
      </c>
      <c r="M3876" s="3" t="s">
        <v>70</v>
      </c>
      <c r="N3876" s="3" t="s">
        <v>71</v>
      </c>
      <c r="O3876">
        <v>2</v>
      </c>
      <c r="P3876" s="3" t="s">
        <v>1730</v>
      </c>
      <c r="Q3876" s="3" t="s">
        <v>1730</v>
      </c>
      <c r="R3876" s="3" t="s">
        <v>1730</v>
      </c>
      <c r="S3876" s="3" t="s">
        <v>509</v>
      </c>
      <c r="T3876" s="3" t="s">
        <v>1353</v>
      </c>
      <c r="U3876" s="3" t="s">
        <v>165</v>
      </c>
      <c r="V3876" s="3" t="s">
        <v>74</v>
      </c>
      <c r="W3876" s="3" t="s">
        <v>74</v>
      </c>
      <c r="X3876" s="3" t="s">
        <v>2232</v>
      </c>
      <c r="Y3876" s="3" t="s">
        <v>77</v>
      </c>
      <c r="Z3876" s="3" t="s">
        <v>161</v>
      </c>
      <c r="AA3876" s="3" t="s">
        <v>78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3</v>
      </c>
      <c r="CH3876">
        <v>0</v>
      </c>
      <c r="CI3876">
        <v>0</v>
      </c>
      <c r="CJ3876">
        <v>0</v>
      </c>
      <c r="CK3876">
        <v>3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10</v>
      </c>
      <c r="CX3876">
        <v>0</v>
      </c>
      <c r="CY3876">
        <v>0</v>
      </c>
      <c r="CZ3876">
        <v>0</v>
      </c>
      <c r="DA3876">
        <v>1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5.5677500000000002</v>
      </c>
      <c r="DV3876">
        <v>0</v>
      </c>
      <c r="DW3876">
        <v>0</v>
      </c>
      <c r="DX3876">
        <v>0</v>
      </c>
      <c r="DY3876" s="4"/>
      <c r="DZ3876" s="3" t="s">
        <v>3738</v>
      </c>
      <c r="EA3876">
        <v>0</v>
      </c>
      <c r="EB3876">
        <v>0</v>
      </c>
      <c r="EC3876">
        <v>13</v>
      </c>
      <c r="ED3876">
        <v>0</v>
      </c>
      <c r="EE3876">
        <v>0</v>
      </c>
      <c r="EF3876">
        <v>13</v>
      </c>
      <c r="EG3876">
        <v>6.5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68</v>
      </c>
      <c r="B3877" s="3" t="s">
        <v>69</v>
      </c>
      <c r="C3877" s="3" t="s">
        <v>963</v>
      </c>
      <c r="D3877" s="3" t="s">
        <v>964</v>
      </c>
      <c r="E3877" s="3" t="s">
        <v>673</v>
      </c>
      <c r="F3877" s="3" t="s">
        <v>674</v>
      </c>
      <c r="G3877" s="3" t="s">
        <v>678</v>
      </c>
      <c r="H3877" s="3" t="s">
        <v>679</v>
      </c>
      <c r="I3877" s="3" t="s">
        <v>788</v>
      </c>
      <c r="J3877" s="3" t="s">
        <v>789</v>
      </c>
      <c r="K3877" s="3" t="s">
        <v>439</v>
      </c>
      <c r="L3877" s="3" t="s">
        <v>451</v>
      </c>
      <c r="M3877" s="3" t="s">
        <v>70</v>
      </c>
      <c r="N3877" s="3" t="s">
        <v>71</v>
      </c>
      <c r="O3877">
        <v>3</v>
      </c>
      <c r="P3877" s="3" t="s">
        <v>1730</v>
      </c>
      <c r="Q3877" s="3" t="s">
        <v>1730</v>
      </c>
      <c r="R3877" s="3" t="s">
        <v>1730</v>
      </c>
      <c r="S3877" s="3" t="s">
        <v>22</v>
      </c>
      <c r="T3877" s="3" t="s">
        <v>1419</v>
      </c>
      <c r="U3877" s="3" t="s">
        <v>165</v>
      </c>
      <c r="V3877" s="3" t="s">
        <v>74</v>
      </c>
      <c r="W3877" s="3" t="s">
        <v>74</v>
      </c>
      <c r="X3877" s="3" t="s">
        <v>2232</v>
      </c>
      <c r="Y3877" s="3" t="s">
        <v>77</v>
      </c>
      <c r="Z3877" s="3" t="s">
        <v>1787</v>
      </c>
      <c r="AA3877" s="3" t="s">
        <v>78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3</v>
      </c>
      <c r="CO3877">
        <v>0</v>
      </c>
      <c r="CP3877">
        <v>0</v>
      </c>
      <c r="CQ3877">
        <v>0</v>
      </c>
      <c r="CR3877">
        <v>0</v>
      </c>
      <c r="CS3877">
        <v>3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5.7887500000000003</v>
      </c>
      <c r="DV3877">
        <v>0</v>
      </c>
      <c r="DW3877">
        <v>0</v>
      </c>
      <c r="DX3877">
        <v>0</v>
      </c>
      <c r="DY3877" s="4"/>
      <c r="DZ3877" s="3" t="s">
        <v>3738</v>
      </c>
      <c r="EA3877">
        <v>0</v>
      </c>
      <c r="EB3877">
        <v>0</v>
      </c>
      <c r="EC3877">
        <v>3</v>
      </c>
      <c r="ED3877">
        <v>0</v>
      </c>
      <c r="EE3877">
        <v>0</v>
      </c>
      <c r="EF3877">
        <v>3</v>
      </c>
      <c r="EG3877">
        <v>3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68</v>
      </c>
      <c r="B3878" s="3" t="s">
        <v>69</v>
      </c>
      <c r="C3878" s="3" t="s">
        <v>963</v>
      </c>
      <c r="D3878" s="3" t="s">
        <v>964</v>
      </c>
      <c r="E3878" s="3" t="s">
        <v>854</v>
      </c>
      <c r="F3878" s="3" t="s">
        <v>855</v>
      </c>
      <c r="G3878" s="3" t="s">
        <v>678</v>
      </c>
      <c r="H3878" s="3" t="s">
        <v>679</v>
      </c>
      <c r="I3878" s="3" t="s">
        <v>888</v>
      </c>
      <c r="J3878" s="3" t="s">
        <v>889</v>
      </c>
      <c r="K3878" s="3" t="s">
        <v>227</v>
      </c>
      <c r="L3878" s="3" t="s">
        <v>545</v>
      </c>
      <c r="M3878" s="3" t="s">
        <v>70</v>
      </c>
      <c r="N3878" s="3" t="s">
        <v>71</v>
      </c>
      <c r="O3878">
        <v>1</v>
      </c>
      <c r="P3878" s="3" t="s">
        <v>1730</v>
      </c>
      <c r="Q3878" s="3" t="s">
        <v>1730</v>
      </c>
      <c r="R3878" s="3" t="s">
        <v>1730</v>
      </c>
      <c r="S3878" s="3" t="s">
        <v>347</v>
      </c>
      <c r="T3878" s="3" t="s">
        <v>1174</v>
      </c>
      <c r="U3878" s="3" t="s">
        <v>166</v>
      </c>
      <c r="V3878" s="3" t="s">
        <v>74</v>
      </c>
      <c r="W3878" s="3" t="s">
        <v>74</v>
      </c>
      <c r="X3878" s="3" t="s">
        <v>2232</v>
      </c>
      <c r="Y3878" s="3" t="s">
        <v>77</v>
      </c>
      <c r="Z3878" s="3" t="s">
        <v>1787</v>
      </c>
      <c r="AA3878" s="3" t="s">
        <v>78</v>
      </c>
      <c r="AB3878">
        <v>0</v>
      </c>
      <c r="AC3878">
        <v>3</v>
      </c>
      <c r="AD3878">
        <v>0</v>
      </c>
      <c r="AE3878">
        <v>0</v>
      </c>
      <c r="AF3878">
        <v>0</v>
      </c>
      <c r="AG3878">
        <v>3</v>
      </c>
      <c r="AH3878">
        <v>0</v>
      </c>
      <c r="AI3878">
        <v>0</v>
      </c>
      <c r="AJ3878">
        <v>0</v>
      </c>
      <c r="AK3878">
        <v>12</v>
      </c>
      <c r="AL3878">
        <v>0</v>
      </c>
      <c r="AM3878">
        <v>0</v>
      </c>
      <c r="AN3878">
        <v>0</v>
      </c>
      <c r="AO3878">
        <v>12</v>
      </c>
      <c r="AP3878">
        <v>0</v>
      </c>
      <c r="AQ3878">
        <v>0</v>
      </c>
      <c r="AR3878">
        <v>0</v>
      </c>
      <c r="AS3878">
        <v>2</v>
      </c>
      <c r="AT3878">
        <v>0</v>
      </c>
      <c r="AU3878">
        <v>0</v>
      </c>
      <c r="AV3878">
        <v>0</v>
      </c>
      <c r="AW3878">
        <v>2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4</v>
      </c>
      <c r="BJ3878">
        <v>0</v>
      </c>
      <c r="BK3878">
        <v>0</v>
      </c>
      <c r="BL3878">
        <v>0</v>
      </c>
      <c r="BM3878">
        <v>4</v>
      </c>
      <c r="BN3878">
        <v>0</v>
      </c>
      <c r="BO3878">
        <v>0</v>
      </c>
      <c r="BP3878">
        <v>0</v>
      </c>
      <c r="BQ3878">
        <v>27</v>
      </c>
      <c r="BR3878">
        <v>0</v>
      </c>
      <c r="BS3878">
        <v>0</v>
      </c>
      <c r="BT3878">
        <v>0</v>
      </c>
      <c r="BU3878">
        <v>27</v>
      </c>
      <c r="BV3878">
        <v>0</v>
      </c>
      <c r="BW3878">
        <v>0</v>
      </c>
      <c r="BX3878">
        <v>0</v>
      </c>
      <c r="BY3878">
        <v>18</v>
      </c>
      <c r="BZ3878">
        <v>0</v>
      </c>
      <c r="CA3878">
        <v>0</v>
      </c>
      <c r="CB3878">
        <v>0</v>
      </c>
      <c r="CC3878">
        <v>18</v>
      </c>
      <c r="CD3878">
        <v>0</v>
      </c>
      <c r="CE3878">
        <v>0</v>
      </c>
      <c r="CF3878">
        <v>0</v>
      </c>
      <c r="CG3878">
        <v>18</v>
      </c>
      <c r="CH3878">
        <v>0</v>
      </c>
      <c r="CI3878">
        <v>0</v>
      </c>
      <c r="CJ3878">
        <v>0</v>
      </c>
      <c r="CK3878">
        <v>18</v>
      </c>
      <c r="CL3878">
        <v>0</v>
      </c>
      <c r="CM3878">
        <v>0</v>
      </c>
      <c r="CN3878">
        <v>0</v>
      </c>
      <c r="CO3878">
        <v>5</v>
      </c>
      <c r="CP3878">
        <v>0</v>
      </c>
      <c r="CQ3878">
        <v>0</v>
      </c>
      <c r="CR3878">
        <v>0</v>
      </c>
      <c r="CS3878">
        <v>5</v>
      </c>
      <c r="CT3878">
        <v>0</v>
      </c>
      <c r="CU3878">
        <v>0</v>
      </c>
      <c r="CV3878">
        <v>0</v>
      </c>
      <c r="CW3878">
        <v>12</v>
      </c>
      <c r="CX3878">
        <v>0</v>
      </c>
      <c r="CY3878">
        <v>0</v>
      </c>
      <c r="CZ3878">
        <v>0</v>
      </c>
      <c r="DA3878">
        <v>12</v>
      </c>
      <c r="DB3878">
        <v>0</v>
      </c>
      <c r="DC3878">
        <v>0</v>
      </c>
      <c r="DD3878">
        <v>0</v>
      </c>
      <c r="DE3878">
        <v>2</v>
      </c>
      <c r="DF3878">
        <v>0</v>
      </c>
      <c r="DG3878">
        <v>0</v>
      </c>
      <c r="DH3878">
        <v>0</v>
      </c>
      <c r="DI3878">
        <v>2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3.3125</v>
      </c>
      <c r="DV3878">
        <v>0</v>
      </c>
      <c r="DW3878">
        <v>0</v>
      </c>
      <c r="DX3878">
        <v>0</v>
      </c>
      <c r="DY3878" s="4"/>
      <c r="DZ3878" s="3" t="s">
        <v>3738</v>
      </c>
      <c r="EA3878">
        <v>0</v>
      </c>
      <c r="EB3878">
        <v>0</v>
      </c>
      <c r="EC3878">
        <v>103</v>
      </c>
      <c r="ED3878">
        <v>0</v>
      </c>
      <c r="EE3878">
        <v>0</v>
      </c>
      <c r="EF3878">
        <v>103</v>
      </c>
      <c r="EG3878">
        <v>10.3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68</v>
      </c>
      <c r="B3879" s="3" t="s">
        <v>69</v>
      </c>
      <c r="C3879" s="3" t="s">
        <v>963</v>
      </c>
      <c r="D3879" s="3" t="s">
        <v>964</v>
      </c>
      <c r="E3879" s="3" t="s">
        <v>673</v>
      </c>
      <c r="F3879" s="3" t="s">
        <v>674</v>
      </c>
      <c r="G3879" s="3" t="s">
        <v>678</v>
      </c>
      <c r="H3879" s="3" t="s">
        <v>679</v>
      </c>
      <c r="I3879" s="3" t="s">
        <v>817</v>
      </c>
      <c r="J3879" s="3" t="s">
        <v>818</v>
      </c>
      <c r="K3879" s="3" t="s">
        <v>439</v>
      </c>
      <c r="L3879" s="3" t="s">
        <v>451</v>
      </c>
      <c r="M3879" s="3" t="s">
        <v>70</v>
      </c>
      <c r="N3879" s="3" t="s">
        <v>71</v>
      </c>
      <c r="O3879">
        <v>2</v>
      </c>
      <c r="P3879" s="3" t="s">
        <v>1730</v>
      </c>
      <c r="Q3879" s="3" t="s">
        <v>1730</v>
      </c>
      <c r="R3879" s="3" t="s">
        <v>1730</v>
      </c>
      <c r="S3879" s="3" t="s">
        <v>374</v>
      </c>
      <c r="T3879" s="3" t="s">
        <v>1200</v>
      </c>
      <c r="U3879" s="3" t="s">
        <v>80</v>
      </c>
      <c r="V3879" s="3" t="s">
        <v>74</v>
      </c>
      <c r="W3879" s="3" t="s">
        <v>2230</v>
      </c>
      <c r="X3879" s="3" t="s">
        <v>2231</v>
      </c>
      <c r="Y3879" s="3" t="s">
        <v>77</v>
      </c>
      <c r="Z3879" s="3" t="s">
        <v>1786</v>
      </c>
      <c r="AA3879" s="3" t="s">
        <v>78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1</v>
      </c>
      <c r="BK3879">
        <v>0</v>
      </c>
      <c r="BL3879">
        <v>0</v>
      </c>
      <c r="BM3879">
        <v>1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4</v>
      </c>
      <c r="CQ3879">
        <v>0</v>
      </c>
      <c r="CR3879">
        <v>0</v>
      </c>
      <c r="CS3879">
        <v>4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12.471793999999999</v>
      </c>
      <c r="DV3879">
        <v>0</v>
      </c>
      <c r="DW3879">
        <v>0</v>
      </c>
      <c r="DX3879">
        <v>0</v>
      </c>
      <c r="DY3879" s="4"/>
      <c r="DZ3879" s="3" t="s">
        <v>3738</v>
      </c>
      <c r="EA3879">
        <v>0</v>
      </c>
      <c r="EB3879">
        <v>0</v>
      </c>
      <c r="EC3879">
        <v>5</v>
      </c>
      <c r="ED3879">
        <v>0</v>
      </c>
      <c r="EE3879">
        <v>0</v>
      </c>
      <c r="EF3879">
        <v>5</v>
      </c>
      <c r="EG3879">
        <v>2.5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68</v>
      </c>
      <c r="B3880" s="3" t="s">
        <v>69</v>
      </c>
      <c r="C3880" s="3" t="s">
        <v>963</v>
      </c>
      <c r="D3880" s="3" t="s">
        <v>964</v>
      </c>
      <c r="E3880" s="3" t="s">
        <v>673</v>
      </c>
      <c r="F3880" s="3" t="s">
        <v>674</v>
      </c>
      <c r="G3880" s="3" t="s">
        <v>678</v>
      </c>
      <c r="H3880" s="3" t="s">
        <v>679</v>
      </c>
      <c r="I3880" s="3" t="s">
        <v>838</v>
      </c>
      <c r="J3880" s="3" t="s">
        <v>839</v>
      </c>
      <c r="K3880" s="3" t="s">
        <v>439</v>
      </c>
      <c r="L3880" s="3" t="s">
        <v>440</v>
      </c>
      <c r="M3880" s="3" t="s">
        <v>70</v>
      </c>
      <c r="N3880" s="3" t="s">
        <v>71</v>
      </c>
      <c r="O3880">
        <v>2</v>
      </c>
      <c r="P3880" s="3" t="s">
        <v>1730</v>
      </c>
      <c r="Q3880" s="3" t="s">
        <v>1730</v>
      </c>
      <c r="R3880" s="3" t="s">
        <v>1730</v>
      </c>
      <c r="S3880" s="3" t="s">
        <v>243</v>
      </c>
      <c r="T3880" s="3" t="s">
        <v>1090</v>
      </c>
      <c r="U3880" s="3" t="s">
        <v>80</v>
      </c>
      <c r="V3880" s="3" t="s">
        <v>74</v>
      </c>
      <c r="W3880" s="3" t="s">
        <v>74</v>
      </c>
      <c r="X3880" s="3" t="s">
        <v>2232</v>
      </c>
      <c r="Y3880" s="3" t="s">
        <v>77</v>
      </c>
      <c r="Z3880" s="3" t="s">
        <v>1787</v>
      </c>
      <c r="AA3880" s="3" t="s">
        <v>78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3</v>
      </c>
      <c r="DN3880">
        <v>0</v>
      </c>
      <c r="DO3880">
        <v>0</v>
      </c>
      <c r="DP3880">
        <v>0</v>
      </c>
      <c r="DQ3880">
        <v>3</v>
      </c>
      <c r="DR3880">
        <v>0</v>
      </c>
      <c r="DS3880">
        <v>0</v>
      </c>
      <c r="DT3880">
        <v>3</v>
      </c>
      <c r="DU3880">
        <v>0.87124999999999997</v>
      </c>
      <c r="DV3880">
        <v>0</v>
      </c>
      <c r="DW3880">
        <v>0</v>
      </c>
      <c r="DX3880">
        <v>0</v>
      </c>
      <c r="DY3880" s="4">
        <v>46022</v>
      </c>
      <c r="DZ3880" s="3" t="s">
        <v>3738</v>
      </c>
      <c r="EA3880">
        <v>0</v>
      </c>
      <c r="EB3880">
        <v>0</v>
      </c>
      <c r="EC3880">
        <v>3</v>
      </c>
      <c r="ED3880">
        <v>0</v>
      </c>
      <c r="EE3880">
        <v>0</v>
      </c>
      <c r="EF3880">
        <v>3</v>
      </c>
      <c r="EG3880">
        <v>3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68</v>
      </c>
      <c r="B3881" s="3" t="s">
        <v>69</v>
      </c>
      <c r="C3881" s="3" t="s">
        <v>963</v>
      </c>
      <c r="D3881" s="3" t="s">
        <v>964</v>
      </c>
      <c r="E3881" s="3" t="s">
        <v>673</v>
      </c>
      <c r="F3881" s="3" t="s">
        <v>674</v>
      </c>
      <c r="G3881" s="3" t="s">
        <v>678</v>
      </c>
      <c r="H3881" s="3" t="s">
        <v>679</v>
      </c>
      <c r="I3881" s="3" t="s">
        <v>767</v>
      </c>
      <c r="J3881" s="3" t="s">
        <v>768</v>
      </c>
      <c r="K3881" s="3" t="s">
        <v>227</v>
      </c>
      <c r="L3881" s="3" t="s">
        <v>228</v>
      </c>
      <c r="M3881" s="3" t="s">
        <v>70</v>
      </c>
      <c r="N3881" s="3" t="s">
        <v>71</v>
      </c>
      <c r="O3881">
        <v>1</v>
      </c>
      <c r="P3881" s="3" t="s">
        <v>1730</v>
      </c>
      <c r="Q3881" s="3" t="s">
        <v>1730</v>
      </c>
      <c r="R3881" s="3" t="s">
        <v>1730</v>
      </c>
      <c r="S3881" s="3" t="s">
        <v>648</v>
      </c>
      <c r="T3881" s="3" t="s">
        <v>1279</v>
      </c>
      <c r="U3881" s="3" t="s">
        <v>164</v>
      </c>
      <c r="V3881" s="3" t="s">
        <v>83</v>
      </c>
      <c r="W3881" s="3" t="s">
        <v>108</v>
      </c>
      <c r="X3881" s="3" t="s">
        <v>109</v>
      </c>
      <c r="Y3881" s="3" t="s">
        <v>85</v>
      </c>
      <c r="Z3881" s="3" t="s">
        <v>1787</v>
      </c>
      <c r="AA3881" s="3" t="s">
        <v>78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2</v>
      </c>
      <c r="AU3881">
        <v>0</v>
      </c>
      <c r="AV3881">
        <v>0</v>
      </c>
      <c r="AW3881">
        <v>2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2</v>
      </c>
      <c r="CP3881">
        <v>0</v>
      </c>
      <c r="CQ3881">
        <v>0</v>
      </c>
      <c r="CR3881">
        <v>0</v>
      </c>
      <c r="CS3881">
        <v>2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498.125</v>
      </c>
      <c r="DV3881">
        <v>0</v>
      </c>
      <c r="DW3881">
        <v>0</v>
      </c>
      <c r="DX3881">
        <v>0</v>
      </c>
      <c r="DY3881" s="4"/>
      <c r="DZ3881" s="3" t="s">
        <v>3738</v>
      </c>
      <c r="EA3881">
        <v>0</v>
      </c>
      <c r="EB3881">
        <v>0</v>
      </c>
      <c r="EC3881">
        <v>4</v>
      </c>
      <c r="ED3881">
        <v>0</v>
      </c>
      <c r="EE3881">
        <v>0</v>
      </c>
      <c r="EF3881">
        <v>4</v>
      </c>
      <c r="EG3881">
        <v>2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68</v>
      </c>
      <c r="B3882" s="3" t="s">
        <v>69</v>
      </c>
      <c r="C3882" s="3" t="s">
        <v>963</v>
      </c>
      <c r="D3882" s="3" t="s">
        <v>964</v>
      </c>
      <c r="E3882" s="3" t="s">
        <v>854</v>
      </c>
      <c r="F3882" s="3" t="s">
        <v>855</v>
      </c>
      <c r="G3882" s="3" t="s">
        <v>678</v>
      </c>
      <c r="H3882" s="3" t="s">
        <v>679</v>
      </c>
      <c r="I3882" s="3" t="s">
        <v>870</v>
      </c>
      <c r="J3882" s="3" t="s">
        <v>871</v>
      </c>
      <c r="K3882" s="3" t="s">
        <v>227</v>
      </c>
      <c r="L3882" s="3" t="s">
        <v>545</v>
      </c>
      <c r="M3882" s="3" t="s">
        <v>70</v>
      </c>
      <c r="N3882" s="3" t="s">
        <v>71</v>
      </c>
      <c r="O3882">
        <v>1</v>
      </c>
      <c r="P3882" s="3" t="s">
        <v>1730</v>
      </c>
      <c r="Q3882" s="3" t="s">
        <v>1730</v>
      </c>
      <c r="R3882" s="3" t="s">
        <v>1730</v>
      </c>
      <c r="S3882" s="3" t="s">
        <v>2400</v>
      </c>
      <c r="T3882" s="3" t="s">
        <v>2401</v>
      </c>
      <c r="U3882" s="3" t="s">
        <v>160</v>
      </c>
      <c r="V3882" s="3" t="s">
        <v>74</v>
      </c>
      <c r="W3882" s="3" t="s">
        <v>74</v>
      </c>
      <c r="X3882" s="3" t="s">
        <v>2232</v>
      </c>
      <c r="Y3882" s="3" t="s">
        <v>77</v>
      </c>
      <c r="Z3882" s="3" t="s">
        <v>161</v>
      </c>
      <c r="AA3882" s="3" t="s">
        <v>78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10</v>
      </c>
      <c r="BA3882">
        <v>0</v>
      </c>
      <c r="BB3882">
        <v>0</v>
      </c>
      <c r="BC3882">
        <v>0</v>
      </c>
      <c r="BD3882">
        <v>0</v>
      </c>
      <c r="BE3882">
        <v>1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41</v>
      </c>
      <c r="CH3882">
        <v>0</v>
      </c>
      <c r="CI3882">
        <v>0</v>
      </c>
      <c r="CJ3882">
        <v>0</v>
      </c>
      <c r="CK3882">
        <v>41</v>
      </c>
      <c r="CL3882">
        <v>0</v>
      </c>
      <c r="CM3882">
        <v>0</v>
      </c>
      <c r="CN3882">
        <v>10</v>
      </c>
      <c r="CO3882">
        <v>0</v>
      </c>
      <c r="CP3882">
        <v>0</v>
      </c>
      <c r="CQ3882">
        <v>0</v>
      </c>
      <c r="CR3882">
        <v>0</v>
      </c>
      <c r="CS3882">
        <v>1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4</v>
      </c>
      <c r="DE3882">
        <v>0</v>
      </c>
      <c r="DF3882">
        <v>0</v>
      </c>
      <c r="DG3882">
        <v>0</v>
      </c>
      <c r="DH3882">
        <v>0</v>
      </c>
      <c r="DI3882">
        <v>4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0.21249999999999999</v>
      </c>
      <c r="DV3882">
        <v>0</v>
      </c>
      <c r="DW3882">
        <v>0</v>
      </c>
      <c r="DX3882">
        <v>0</v>
      </c>
      <c r="DY3882" s="4"/>
      <c r="DZ3882" s="3" t="s">
        <v>3738</v>
      </c>
      <c r="EA3882">
        <v>0</v>
      </c>
      <c r="EB3882">
        <v>0</v>
      </c>
      <c r="EC3882">
        <v>65</v>
      </c>
      <c r="ED3882">
        <v>0</v>
      </c>
      <c r="EE3882">
        <v>0</v>
      </c>
      <c r="EF3882">
        <v>65</v>
      </c>
      <c r="EG3882">
        <v>16.25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68</v>
      </c>
      <c r="B3883" s="3" t="s">
        <v>69</v>
      </c>
      <c r="C3883" s="3" t="s">
        <v>963</v>
      </c>
      <c r="D3883" s="3" t="s">
        <v>964</v>
      </c>
      <c r="E3883" s="3" t="s">
        <v>854</v>
      </c>
      <c r="F3883" s="3" t="s">
        <v>855</v>
      </c>
      <c r="G3883" s="3" t="s">
        <v>678</v>
      </c>
      <c r="H3883" s="3" t="s">
        <v>679</v>
      </c>
      <c r="I3883" s="3" t="s">
        <v>886</v>
      </c>
      <c r="J3883" s="3" t="s">
        <v>887</v>
      </c>
      <c r="K3883" s="3" t="s">
        <v>439</v>
      </c>
      <c r="L3883" s="3" t="s">
        <v>440</v>
      </c>
      <c r="M3883" s="3" t="s">
        <v>70</v>
      </c>
      <c r="N3883" s="3" t="s">
        <v>71</v>
      </c>
      <c r="O3883">
        <v>1</v>
      </c>
      <c r="P3883" s="3" t="s">
        <v>1730</v>
      </c>
      <c r="Q3883" s="3" t="s">
        <v>1730</v>
      </c>
      <c r="R3883" s="3" t="s">
        <v>1730</v>
      </c>
      <c r="S3883" s="3" t="s">
        <v>2289</v>
      </c>
      <c r="T3883" s="3" t="s">
        <v>2290</v>
      </c>
      <c r="U3883" s="3" t="s">
        <v>82</v>
      </c>
      <c r="V3883" s="3" t="s">
        <v>83</v>
      </c>
      <c r="W3883" s="3" t="s">
        <v>84</v>
      </c>
      <c r="X3883" s="3" t="s">
        <v>84</v>
      </c>
      <c r="Y3883" s="3" t="s">
        <v>77</v>
      </c>
      <c r="Z3883" s="3" t="s">
        <v>161</v>
      </c>
      <c r="AA3883" s="3" t="s">
        <v>78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50</v>
      </c>
      <c r="BR3883">
        <v>0</v>
      </c>
      <c r="BS3883">
        <v>0</v>
      </c>
      <c r="BT3883">
        <v>0</v>
      </c>
      <c r="BU3883">
        <v>5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50</v>
      </c>
      <c r="CP3883">
        <v>0</v>
      </c>
      <c r="CQ3883">
        <v>0</v>
      </c>
      <c r="CR3883">
        <v>0</v>
      </c>
      <c r="CS3883">
        <v>50</v>
      </c>
      <c r="CT3883">
        <v>0</v>
      </c>
      <c r="CU3883">
        <v>0</v>
      </c>
      <c r="CV3883">
        <v>0</v>
      </c>
      <c r="CW3883">
        <v>50</v>
      </c>
      <c r="CX3883">
        <v>0</v>
      </c>
      <c r="CY3883">
        <v>0</v>
      </c>
      <c r="CZ3883">
        <v>0</v>
      </c>
      <c r="DA3883">
        <v>5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9.35</v>
      </c>
      <c r="DV3883">
        <v>0</v>
      </c>
      <c r="DW3883">
        <v>0</v>
      </c>
      <c r="DX3883">
        <v>0</v>
      </c>
      <c r="DY3883" s="4"/>
      <c r="DZ3883" s="3" t="s">
        <v>3738</v>
      </c>
      <c r="EA3883">
        <v>0</v>
      </c>
      <c r="EB3883">
        <v>0</v>
      </c>
      <c r="EC3883">
        <v>150</v>
      </c>
      <c r="ED3883">
        <v>0</v>
      </c>
      <c r="EE3883">
        <v>0</v>
      </c>
      <c r="EF3883">
        <v>150</v>
      </c>
      <c r="EG3883">
        <v>50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68</v>
      </c>
      <c r="B3884" s="3" t="s">
        <v>69</v>
      </c>
      <c r="C3884" s="3" t="s">
        <v>963</v>
      </c>
      <c r="D3884" s="3" t="s">
        <v>964</v>
      </c>
      <c r="E3884" s="3" t="s">
        <v>854</v>
      </c>
      <c r="F3884" s="3" t="s">
        <v>855</v>
      </c>
      <c r="G3884" s="3" t="s">
        <v>678</v>
      </c>
      <c r="H3884" s="3" t="s">
        <v>679</v>
      </c>
      <c r="I3884" s="3" t="s">
        <v>870</v>
      </c>
      <c r="J3884" s="3" t="s">
        <v>871</v>
      </c>
      <c r="K3884" s="3" t="s">
        <v>227</v>
      </c>
      <c r="L3884" s="3" t="s">
        <v>545</v>
      </c>
      <c r="M3884" s="3" t="s">
        <v>70</v>
      </c>
      <c r="N3884" s="3" t="s">
        <v>71</v>
      </c>
      <c r="O3884">
        <v>1</v>
      </c>
      <c r="P3884" s="3" t="s">
        <v>1730</v>
      </c>
      <c r="Q3884" s="3" t="s">
        <v>1730</v>
      </c>
      <c r="R3884" s="3" t="s">
        <v>1730</v>
      </c>
      <c r="S3884" s="3" t="s">
        <v>2295</v>
      </c>
      <c r="T3884" s="3" t="s">
        <v>2296</v>
      </c>
      <c r="U3884" s="3" t="s">
        <v>164</v>
      </c>
      <c r="V3884" s="3" t="s">
        <v>83</v>
      </c>
      <c r="W3884" s="3" t="s">
        <v>224</v>
      </c>
      <c r="X3884" s="3" t="s">
        <v>224</v>
      </c>
      <c r="Y3884" s="3" t="s">
        <v>85</v>
      </c>
      <c r="Z3884" s="3" t="s">
        <v>161</v>
      </c>
      <c r="AA3884" s="3" t="s">
        <v>78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1</v>
      </c>
      <c r="CX3884">
        <v>0</v>
      </c>
      <c r="CY3884">
        <v>0</v>
      </c>
      <c r="CZ3884">
        <v>0</v>
      </c>
      <c r="DA3884">
        <v>1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2545.625</v>
      </c>
      <c r="DV3884">
        <v>0</v>
      </c>
      <c r="DW3884">
        <v>0</v>
      </c>
      <c r="DX3884">
        <v>0</v>
      </c>
      <c r="DY3884" s="4"/>
      <c r="DZ3884" s="3" t="s">
        <v>3738</v>
      </c>
      <c r="EA3884">
        <v>0</v>
      </c>
      <c r="EB3884">
        <v>0</v>
      </c>
      <c r="EC3884">
        <v>1</v>
      </c>
      <c r="ED3884">
        <v>0</v>
      </c>
      <c r="EE3884">
        <v>0</v>
      </c>
      <c r="EF3884">
        <v>1</v>
      </c>
      <c r="EG3884">
        <v>1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68</v>
      </c>
      <c r="B3885" s="3" t="s">
        <v>69</v>
      </c>
      <c r="C3885" s="3" t="s">
        <v>963</v>
      </c>
      <c r="D3885" s="3" t="s">
        <v>964</v>
      </c>
      <c r="E3885" s="3" t="s">
        <v>854</v>
      </c>
      <c r="F3885" s="3" t="s">
        <v>855</v>
      </c>
      <c r="G3885" s="3" t="s">
        <v>678</v>
      </c>
      <c r="H3885" s="3" t="s">
        <v>679</v>
      </c>
      <c r="I3885" s="3" t="s">
        <v>953</v>
      </c>
      <c r="J3885" s="3" t="s">
        <v>954</v>
      </c>
      <c r="K3885" s="3" t="s">
        <v>439</v>
      </c>
      <c r="L3885" s="3" t="s">
        <v>451</v>
      </c>
      <c r="M3885" s="3" t="s">
        <v>70</v>
      </c>
      <c r="N3885" s="3" t="s">
        <v>71</v>
      </c>
      <c r="O3885">
        <v>1</v>
      </c>
      <c r="P3885" s="3" t="s">
        <v>1730</v>
      </c>
      <c r="Q3885" s="3" t="s">
        <v>1730</v>
      </c>
      <c r="R3885" s="3" t="s">
        <v>1730</v>
      </c>
      <c r="S3885" s="3" t="s">
        <v>340</v>
      </c>
      <c r="T3885" s="3" t="s">
        <v>1316</v>
      </c>
      <c r="U3885" s="3" t="s">
        <v>160</v>
      </c>
      <c r="V3885" s="3" t="s">
        <v>74</v>
      </c>
      <c r="W3885" s="3" t="s">
        <v>74</v>
      </c>
      <c r="X3885" s="3" t="s">
        <v>2232</v>
      </c>
      <c r="Y3885" s="3" t="s">
        <v>77</v>
      </c>
      <c r="Z3885" s="3" t="s">
        <v>1787</v>
      </c>
      <c r="AA3885" s="3" t="s">
        <v>78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10</v>
      </c>
      <c r="DF3885">
        <v>0</v>
      </c>
      <c r="DG3885">
        <v>0</v>
      </c>
      <c r="DH3885">
        <v>0</v>
      </c>
      <c r="DI3885">
        <v>1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.25659799999999999</v>
      </c>
      <c r="DV3885">
        <v>0</v>
      </c>
      <c r="DW3885">
        <v>0</v>
      </c>
      <c r="DX3885">
        <v>0</v>
      </c>
      <c r="DY3885" s="4"/>
      <c r="DZ3885" s="3" t="s">
        <v>3738</v>
      </c>
      <c r="EA3885">
        <v>0</v>
      </c>
      <c r="EB3885">
        <v>0</v>
      </c>
      <c r="EC3885">
        <v>10</v>
      </c>
      <c r="ED3885">
        <v>0</v>
      </c>
      <c r="EE3885">
        <v>0</v>
      </c>
      <c r="EF3885">
        <v>10</v>
      </c>
      <c r="EG3885">
        <v>10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68</v>
      </c>
      <c r="B3886" s="3" t="s">
        <v>69</v>
      </c>
      <c r="C3886" s="3" t="s">
        <v>963</v>
      </c>
      <c r="D3886" s="3" t="s">
        <v>964</v>
      </c>
      <c r="E3886" s="3" t="s">
        <v>673</v>
      </c>
      <c r="F3886" s="3" t="s">
        <v>674</v>
      </c>
      <c r="G3886" s="3" t="s">
        <v>678</v>
      </c>
      <c r="H3886" s="3" t="s">
        <v>679</v>
      </c>
      <c r="I3886" s="3" t="s">
        <v>736</v>
      </c>
      <c r="J3886" s="3" t="s">
        <v>737</v>
      </c>
      <c r="K3886" s="3" t="s">
        <v>439</v>
      </c>
      <c r="L3886" s="3" t="s">
        <v>451</v>
      </c>
      <c r="M3886" s="3" t="s">
        <v>70</v>
      </c>
      <c r="N3886" s="3" t="s">
        <v>71</v>
      </c>
      <c r="O3886">
        <v>2</v>
      </c>
      <c r="P3886" s="3" t="s">
        <v>1730</v>
      </c>
      <c r="Q3886" s="3" t="s">
        <v>1730</v>
      </c>
      <c r="R3886" s="3" t="s">
        <v>1730</v>
      </c>
      <c r="S3886" s="3" t="s">
        <v>414</v>
      </c>
      <c r="T3886" s="3" t="s">
        <v>999</v>
      </c>
      <c r="U3886" s="3" t="s">
        <v>82</v>
      </c>
      <c r="V3886" s="3" t="s">
        <v>83</v>
      </c>
      <c r="W3886" s="3" t="s">
        <v>84</v>
      </c>
      <c r="X3886" s="3" t="s">
        <v>84</v>
      </c>
      <c r="Y3886" s="3" t="s">
        <v>85</v>
      </c>
      <c r="Z3886" s="3" t="s">
        <v>161</v>
      </c>
      <c r="AA3886" s="3" t="s">
        <v>78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15</v>
      </c>
      <c r="DN3886">
        <v>0</v>
      </c>
      <c r="DO3886">
        <v>0</v>
      </c>
      <c r="DP3886">
        <v>0</v>
      </c>
      <c r="DQ3886">
        <v>15</v>
      </c>
      <c r="DR3886">
        <v>0</v>
      </c>
      <c r="DS3886">
        <v>0</v>
      </c>
      <c r="DT3886">
        <v>15</v>
      </c>
      <c r="DU3886">
        <v>1.1125</v>
      </c>
      <c r="DV3886">
        <v>0</v>
      </c>
      <c r="DW3886">
        <v>0</v>
      </c>
      <c r="DX3886">
        <v>0</v>
      </c>
      <c r="DY3886" s="4">
        <v>46022</v>
      </c>
      <c r="DZ3886" s="3" t="s">
        <v>3738</v>
      </c>
      <c r="EA3886">
        <v>0</v>
      </c>
      <c r="EB3886">
        <v>0</v>
      </c>
      <c r="EC3886">
        <v>15</v>
      </c>
      <c r="ED3886">
        <v>0</v>
      </c>
      <c r="EE3886">
        <v>0</v>
      </c>
      <c r="EF3886">
        <v>15</v>
      </c>
      <c r="EG3886">
        <v>15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68</v>
      </c>
      <c r="B3887" s="3" t="s">
        <v>69</v>
      </c>
      <c r="C3887" s="3" t="s">
        <v>963</v>
      </c>
      <c r="D3887" s="3" t="s">
        <v>964</v>
      </c>
      <c r="E3887" s="3" t="s">
        <v>805</v>
      </c>
      <c r="F3887" s="3" t="s">
        <v>806</v>
      </c>
      <c r="G3887" s="3" t="s">
        <v>678</v>
      </c>
      <c r="H3887" s="3" t="s">
        <v>679</v>
      </c>
      <c r="I3887" s="3" t="s">
        <v>807</v>
      </c>
      <c r="J3887" s="3" t="s">
        <v>808</v>
      </c>
      <c r="K3887" s="3" t="s">
        <v>439</v>
      </c>
      <c r="L3887" s="3" t="s">
        <v>440</v>
      </c>
      <c r="M3887" s="3" t="s">
        <v>70</v>
      </c>
      <c r="N3887" s="3" t="s">
        <v>71</v>
      </c>
      <c r="O3887">
        <v>1</v>
      </c>
      <c r="P3887" s="3" t="s">
        <v>1730</v>
      </c>
      <c r="Q3887" s="3" t="s">
        <v>1730</v>
      </c>
      <c r="R3887" s="3" t="s">
        <v>1730</v>
      </c>
      <c r="S3887" s="3" t="s">
        <v>351</v>
      </c>
      <c r="T3887" s="3" t="s">
        <v>1366</v>
      </c>
      <c r="U3887" s="3" t="s">
        <v>80</v>
      </c>
      <c r="V3887" s="3" t="s">
        <v>74</v>
      </c>
      <c r="W3887" s="3" t="s">
        <v>74</v>
      </c>
      <c r="X3887" s="3" t="s">
        <v>2232</v>
      </c>
      <c r="Y3887" s="3" t="s">
        <v>77</v>
      </c>
      <c r="Z3887" s="3" t="s">
        <v>1787</v>
      </c>
      <c r="AA3887" s="3" t="s">
        <v>78</v>
      </c>
      <c r="AB3887">
        <v>0</v>
      </c>
      <c r="AC3887">
        <v>4</v>
      </c>
      <c r="AD3887">
        <v>0</v>
      </c>
      <c r="AE3887">
        <v>0</v>
      </c>
      <c r="AF3887">
        <v>0</v>
      </c>
      <c r="AG3887">
        <v>4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10</v>
      </c>
      <c r="DN3887">
        <v>0</v>
      </c>
      <c r="DO3887">
        <v>0</v>
      </c>
      <c r="DP3887">
        <v>0</v>
      </c>
      <c r="DQ3887">
        <v>10</v>
      </c>
      <c r="DR3887">
        <v>0</v>
      </c>
      <c r="DS3887">
        <v>0</v>
      </c>
      <c r="DT3887">
        <v>10</v>
      </c>
      <c r="DU3887">
        <v>0.32431900000000002</v>
      </c>
      <c r="DV3887">
        <v>0</v>
      </c>
      <c r="DW3887">
        <v>0</v>
      </c>
      <c r="DX3887">
        <v>0</v>
      </c>
      <c r="DY3887" s="4">
        <v>46022</v>
      </c>
      <c r="DZ3887" s="3" t="s">
        <v>3738</v>
      </c>
      <c r="EA3887">
        <v>0</v>
      </c>
      <c r="EB3887">
        <v>0</v>
      </c>
      <c r="EC3887">
        <v>14</v>
      </c>
      <c r="ED3887">
        <v>0</v>
      </c>
      <c r="EE3887">
        <v>0</v>
      </c>
      <c r="EF3887">
        <v>14</v>
      </c>
      <c r="EG3887">
        <v>7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68</v>
      </c>
      <c r="B3888" s="3" t="s">
        <v>69</v>
      </c>
      <c r="C3888" s="3" t="s">
        <v>963</v>
      </c>
      <c r="D3888" s="3" t="s">
        <v>964</v>
      </c>
      <c r="E3888" s="3" t="s">
        <v>854</v>
      </c>
      <c r="F3888" s="3" t="s">
        <v>855</v>
      </c>
      <c r="G3888" s="3" t="s">
        <v>678</v>
      </c>
      <c r="H3888" s="3" t="s">
        <v>679</v>
      </c>
      <c r="I3888" s="3" t="s">
        <v>862</v>
      </c>
      <c r="J3888" s="3" t="s">
        <v>863</v>
      </c>
      <c r="K3888" s="3" t="s">
        <v>439</v>
      </c>
      <c r="L3888" s="3" t="s">
        <v>440</v>
      </c>
      <c r="M3888" s="3" t="s">
        <v>70</v>
      </c>
      <c r="N3888" s="3" t="s">
        <v>71</v>
      </c>
      <c r="O3888">
        <v>1</v>
      </c>
      <c r="P3888" s="3" t="s">
        <v>1730</v>
      </c>
      <c r="Q3888" s="3" t="s">
        <v>1730</v>
      </c>
      <c r="R3888" s="3" t="s">
        <v>1730</v>
      </c>
      <c r="S3888" s="3" t="s">
        <v>456</v>
      </c>
      <c r="T3888" s="3" t="s">
        <v>1456</v>
      </c>
      <c r="U3888" s="3" t="s">
        <v>160</v>
      </c>
      <c r="V3888" s="3" t="s">
        <v>74</v>
      </c>
      <c r="W3888" s="3" t="s">
        <v>2235</v>
      </c>
      <c r="X3888" s="3" t="s">
        <v>2236</v>
      </c>
      <c r="Y3888" s="3" t="s">
        <v>77</v>
      </c>
      <c r="Z3888" s="3" t="s">
        <v>1787</v>
      </c>
      <c r="AA3888" s="3" t="s">
        <v>78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20</v>
      </c>
      <c r="DF3888">
        <v>0</v>
      </c>
      <c r="DG3888">
        <v>0</v>
      </c>
      <c r="DH3888">
        <v>0</v>
      </c>
      <c r="DI3888">
        <v>2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.42</v>
      </c>
      <c r="DV3888">
        <v>0</v>
      </c>
      <c r="DW3888">
        <v>0</v>
      </c>
      <c r="DX3888">
        <v>0</v>
      </c>
      <c r="DY3888" s="4"/>
      <c r="DZ3888" s="3" t="s">
        <v>3738</v>
      </c>
      <c r="EA3888">
        <v>0</v>
      </c>
      <c r="EB3888">
        <v>0</v>
      </c>
      <c r="EC3888">
        <v>20</v>
      </c>
      <c r="ED3888">
        <v>0</v>
      </c>
      <c r="EE3888">
        <v>0</v>
      </c>
      <c r="EF3888">
        <v>20</v>
      </c>
      <c r="EG3888">
        <v>20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68</v>
      </c>
      <c r="B3889" s="3" t="s">
        <v>69</v>
      </c>
      <c r="C3889" s="3" t="s">
        <v>963</v>
      </c>
      <c r="D3889" s="3" t="s">
        <v>964</v>
      </c>
      <c r="E3889" s="3" t="s">
        <v>673</v>
      </c>
      <c r="F3889" s="3" t="s">
        <v>674</v>
      </c>
      <c r="G3889" s="3" t="s">
        <v>678</v>
      </c>
      <c r="H3889" s="3" t="s">
        <v>679</v>
      </c>
      <c r="I3889" s="3" t="s">
        <v>769</v>
      </c>
      <c r="J3889" s="3" t="s">
        <v>770</v>
      </c>
      <c r="K3889" s="3" t="s">
        <v>439</v>
      </c>
      <c r="L3889" s="3" t="s">
        <v>451</v>
      </c>
      <c r="M3889" s="3" t="s">
        <v>70</v>
      </c>
      <c r="N3889" s="3" t="s">
        <v>71</v>
      </c>
      <c r="O3889">
        <v>1</v>
      </c>
      <c r="P3889" s="3" t="s">
        <v>1730</v>
      </c>
      <c r="Q3889" s="3" t="s">
        <v>1730</v>
      </c>
      <c r="R3889" s="3" t="s">
        <v>1730</v>
      </c>
      <c r="S3889" s="3" t="s">
        <v>492</v>
      </c>
      <c r="T3889" s="3" t="s">
        <v>1299</v>
      </c>
      <c r="U3889" s="3" t="s">
        <v>80</v>
      </c>
      <c r="V3889" s="3" t="s">
        <v>74</v>
      </c>
      <c r="W3889" s="3" t="s">
        <v>74</v>
      </c>
      <c r="X3889" s="3" t="s">
        <v>2232</v>
      </c>
      <c r="Y3889" s="3" t="s">
        <v>77</v>
      </c>
      <c r="Z3889" s="3" t="s">
        <v>161</v>
      </c>
      <c r="AA3889" s="3" t="s">
        <v>78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3</v>
      </c>
      <c r="CP3889">
        <v>0</v>
      </c>
      <c r="CQ3889">
        <v>0</v>
      </c>
      <c r="CR3889">
        <v>0</v>
      </c>
      <c r="CS3889">
        <v>3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1.5</v>
      </c>
      <c r="DV3889">
        <v>0</v>
      </c>
      <c r="DW3889">
        <v>0</v>
      </c>
      <c r="DX3889">
        <v>0</v>
      </c>
      <c r="DY3889" s="4"/>
      <c r="DZ3889" s="3" t="s">
        <v>3738</v>
      </c>
      <c r="EA3889">
        <v>0</v>
      </c>
      <c r="EB3889">
        <v>0</v>
      </c>
      <c r="EC3889">
        <v>3</v>
      </c>
      <c r="ED3889">
        <v>0</v>
      </c>
      <c r="EE3889">
        <v>0</v>
      </c>
      <c r="EF3889">
        <v>3</v>
      </c>
      <c r="EG3889">
        <v>3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68</v>
      </c>
      <c r="B3890" s="3" t="s">
        <v>69</v>
      </c>
      <c r="C3890" s="3" t="s">
        <v>963</v>
      </c>
      <c r="D3890" s="3" t="s">
        <v>964</v>
      </c>
      <c r="E3890" s="3" t="s">
        <v>673</v>
      </c>
      <c r="F3890" s="3" t="s">
        <v>674</v>
      </c>
      <c r="G3890" s="3" t="s">
        <v>678</v>
      </c>
      <c r="H3890" s="3" t="s">
        <v>679</v>
      </c>
      <c r="I3890" s="3" t="s">
        <v>738</v>
      </c>
      <c r="J3890" s="3" t="s">
        <v>739</v>
      </c>
      <c r="K3890" s="3" t="s">
        <v>439</v>
      </c>
      <c r="L3890" s="3" t="s">
        <v>451</v>
      </c>
      <c r="M3890" s="3" t="s">
        <v>70</v>
      </c>
      <c r="N3890" s="3" t="s">
        <v>71</v>
      </c>
      <c r="O3890">
        <v>2</v>
      </c>
      <c r="P3890" s="3" t="s">
        <v>1730</v>
      </c>
      <c r="Q3890" s="3" t="s">
        <v>1730</v>
      </c>
      <c r="R3890" s="3" t="s">
        <v>1730</v>
      </c>
      <c r="S3890" s="3" t="s">
        <v>22</v>
      </c>
      <c r="T3890" s="3" t="s">
        <v>1419</v>
      </c>
      <c r="U3890" s="3" t="s">
        <v>165</v>
      </c>
      <c r="V3890" s="3" t="s">
        <v>74</v>
      </c>
      <c r="W3890" s="3" t="s">
        <v>74</v>
      </c>
      <c r="X3890" s="3" t="s">
        <v>2232</v>
      </c>
      <c r="Y3890" s="3" t="s">
        <v>77</v>
      </c>
      <c r="Z3890" s="3" t="s">
        <v>1787</v>
      </c>
      <c r="AA3890" s="3" t="s">
        <v>78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1</v>
      </c>
      <c r="CG3890">
        <v>1</v>
      </c>
      <c r="CH3890">
        <v>0</v>
      </c>
      <c r="CI3890">
        <v>0</v>
      </c>
      <c r="CJ3890">
        <v>0</v>
      </c>
      <c r="CK3890">
        <v>2</v>
      </c>
      <c r="CL3890">
        <v>0</v>
      </c>
      <c r="CM3890">
        <v>0</v>
      </c>
      <c r="CN3890">
        <v>0</v>
      </c>
      <c r="CO3890">
        <v>1</v>
      </c>
      <c r="CP3890">
        <v>0</v>
      </c>
      <c r="CQ3890">
        <v>0</v>
      </c>
      <c r="CR3890">
        <v>0</v>
      </c>
      <c r="CS3890">
        <v>1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5.7887500000000003</v>
      </c>
      <c r="DV3890">
        <v>0</v>
      </c>
      <c r="DW3890">
        <v>0</v>
      </c>
      <c r="DX3890">
        <v>0</v>
      </c>
      <c r="DY3890" s="4"/>
      <c r="DZ3890" s="3" t="s">
        <v>3738</v>
      </c>
      <c r="EA3890">
        <v>0</v>
      </c>
      <c r="EB3890">
        <v>0</v>
      </c>
      <c r="EC3890">
        <v>3</v>
      </c>
      <c r="ED3890">
        <v>0</v>
      </c>
      <c r="EE3890">
        <v>0</v>
      </c>
      <c r="EF3890">
        <v>3</v>
      </c>
      <c r="EG3890">
        <v>1.5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68</v>
      </c>
      <c r="B3891" s="3" t="s">
        <v>69</v>
      </c>
      <c r="C3891" s="3" t="s">
        <v>963</v>
      </c>
      <c r="D3891" s="3" t="s">
        <v>964</v>
      </c>
      <c r="E3891" s="3" t="s">
        <v>673</v>
      </c>
      <c r="F3891" s="3" t="s">
        <v>674</v>
      </c>
      <c r="G3891" s="3" t="s">
        <v>678</v>
      </c>
      <c r="H3891" s="3" t="s">
        <v>679</v>
      </c>
      <c r="I3891" s="3" t="s">
        <v>700</v>
      </c>
      <c r="J3891" s="3" t="s">
        <v>701</v>
      </c>
      <c r="K3891" s="3" t="s">
        <v>439</v>
      </c>
      <c r="L3891" s="3" t="s">
        <v>440</v>
      </c>
      <c r="M3891" s="3" t="s">
        <v>70</v>
      </c>
      <c r="N3891" s="3" t="s">
        <v>71</v>
      </c>
      <c r="O3891">
        <v>2</v>
      </c>
      <c r="P3891" s="3" t="s">
        <v>1730</v>
      </c>
      <c r="Q3891" s="3" t="s">
        <v>1730</v>
      </c>
      <c r="R3891" s="3" t="s">
        <v>1730</v>
      </c>
      <c r="S3891" s="3" t="s">
        <v>607</v>
      </c>
      <c r="T3891" s="3" t="s">
        <v>1332</v>
      </c>
      <c r="U3891" s="3" t="s">
        <v>82</v>
      </c>
      <c r="V3891" s="3" t="s">
        <v>83</v>
      </c>
      <c r="W3891" s="3" t="s">
        <v>84</v>
      </c>
      <c r="X3891" s="3" t="s">
        <v>84</v>
      </c>
      <c r="Y3891" s="3" t="s">
        <v>77</v>
      </c>
      <c r="Z3891" s="3" t="s">
        <v>161</v>
      </c>
      <c r="AA3891" s="3" t="s">
        <v>78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3</v>
      </c>
      <c r="DF3891">
        <v>0</v>
      </c>
      <c r="DG3891">
        <v>0</v>
      </c>
      <c r="DH3891">
        <v>0</v>
      </c>
      <c r="DI3891">
        <v>3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4.125</v>
      </c>
      <c r="DV3891">
        <v>0</v>
      </c>
      <c r="DW3891">
        <v>0</v>
      </c>
      <c r="DX3891">
        <v>0</v>
      </c>
      <c r="DY3891" s="4"/>
      <c r="DZ3891" s="3" t="s">
        <v>3738</v>
      </c>
      <c r="EA3891">
        <v>0</v>
      </c>
      <c r="EB3891">
        <v>0</v>
      </c>
      <c r="EC3891">
        <v>3</v>
      </c>
      <c r="ED3891">
        <v>0</v>
      </c>
      <c r="EE3891">
        <v>0</v>
      </c>
      <c r="EF3891">
        <v>3</v>
      </c>
      <c r="EG3891">
        <v>3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68</v>
      </c>
      <c r="B3892" s="3" t="s">
        <v>69</v>
      </c>
      <c r="C3892" s="3" t="s">
        <v>963</v>
      </c>
      <c r="D3892" s="3" t="s">
        <v>964</v>
      </c>
      <c r="E3892" s="3" t="s">
        <v>673</v>
      </c>
      <c r="F3892" s="3" t="s">
        <v>674</v>
      </c>
      <c r="G3892" s="3" t="s">
        <v>678</v>
      </c>
      <c r="H3892" s="3" t="s">
        <v>679</v>
      </c>
      <c r="I3892" s="3" t="s">
        <v>743</v>
      </c>
      <c r="J3892" s="3" t="s">
        <v>1650</v>
      </c>
      <c r="K3892" s="3" t="s">
        <v>227</v>
      </c>
      <c r="L3892" s="3" t="s">
        <v>440</v>
      </c>
      <c r="M3892" s="3" t="s">
        <v>70</v>
      </c>
      <c r="N3892" s="3" t="s">
        <v>71</v>
      </c>
      <c r="O3892">
        <v>1</v>
      </c>
      <c r="P3892" s="3" t="s">
        <v>1730</v>
      </c>
      <c r="Q3892" s="3" t="s">
        <v>1730</v>
      </c>
      <c r="R3892" s="3" t="s">
        <v>1730</v>
      </c>
      <c r="S3892" s="3" t="s">
        <v>2346</v>
      </c>
      <c r="T3892" s="3" t="s">
        <v>2347</v>
      </c>
      <c r="U3892" s="3" t="s">
        <v>80</v>
      </c>
      <c r="V3892" s="3" t="s">
        <v>74</v>
      </c>
      <c r="W3892" s="3" t="s">
        <v>74</v>
      </c>
      <c r="X3892" s="3" t="s">
        <v>2232</v>
      </c>
      <c r="Y3892" s="3" t="s">
        <v>85</v>
      </c>
      <c r="Z3892" s="3" t="s">
        <v>1786</v>
      </c>
      <c r="AA3892" s="3" t="s">
        <v>78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1</v>
      </c>
      <c r="AU3892">
        <v>0</v>
      </c>
      <c r="AV3892">
        <v>0</v>
      </c>
      <c r="AW3892">
        <v>1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1</v>
      </c>
      <c r="BK3892">
        <v>0</v>
      </c>
      <c r="BL3892">
        <v>0</v>
      </c>
      <c r="BM3892">
        <v>1</v>
      </c>
      <c r="BN3892">
        <v>0</v>
      </c>
      <c r="BO3892">
        <v>0</v>
      </c>
      <c r="BP3892">
        <v>0</v>
      </c>
      <c r="BQ3892">
        <v>0</v>
      </c>
      <c r="BR3892">
        <v>1</v>
      </c>
      <c r="BS3892">
        <v>0</v>
      </c>
      <c r="BT3892">
        <v>0</v>
      </c>
      <c r="BU3892">
        <v>1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1</v>
      </c>
      <c r="CI3892">
        <v>0</v>
      </c>
      <c r="CJ3892">
        <v>0</v>
      </c>
      <c r="CK3892">
        <v>1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6</v>
      </c>
      <c r="DO3892">
        <v>0</v>
      </c>
      <c r="DP3892">
        <v>0</v>
      </c>
      <c r="DQ3892">
        <v>6</v>
      </c>
      <c r="DR3892">
        <v>0</v>
      </c>
      <c r="DS3892">
        <v>0</v>
      </c>
      <c r="DT3892">
        <v>6</v>
      </c>
      <c r="DU3892">
        <v>6.0000000000000002E-6</v>
      </c>
      <c r="DV3892">
        <v>0</v>
      </c>
      <c r="DW3892">
        <v>0</v>
      </c>
      <c r="DX3892">
        <v>0</v>
      </c>
      <c r="DY3892" s="4">
        <v>46022</v>
      </c>
      <c r="DZ3892" s="3" t="s">
        <v>3738</v>
      </c>
      <c r="EA3892">
        <v>0</v>
      </c>
      <c r="EB3892">
        <v>0</v>
      </c>
      <c r="EC3892">
        <v>10</v>
      </c>
      <c r="ED3892">
        <v>0</v>
      </c>
      <c r="EE3892">
        <v>0</v>
      </c>
      <c r="EF3892">
        <v>10</v>
      </c>
      <c r="EG3892">
        <v>2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68</v>
      </c>
      <c r="B3893" s="3" t="s">
        <v>69</v>
      </c>
      <c r="C3893" s="3" t="s">
        <v>963</v>
      </c>
      <c r="D3893" s="3" t="s">
        <v>964</v>
      </c>
      <c r="E3893" s="3" t="s">
        <v>673</v>
      </c>
      <c r="F3893" s="3" t="s">
        <v>674</v>
      </c>
      <c r="G3893" s="3" t="s">
        <v>678</v>
      </c>
      <c r="H3893" s="3" t="s">
        <v>679</v>
      </c>
      <c r="I3893" s="3" t="s">
        <v>690</v>
      </c>
      <c r="J3893" s="3" t="s">
        <v>691</v>
      </c>
      <c r="K3893" s="3" t="s">
        <v>227</v>
      </c>
      <c r="L3893" s="3" t="s">
        <v>545</v>
      </c>
      <c r="M3893" s="3" t="s">
        <v>70</v>
      </c>
      <c r="N3893" s="3" t="s">
        <v>71</v>
      </c>
      <c r="O3893">
        <v>2</v>
      </c>
      <c r="P3893" s="3" t="s">
        <v>1730</v>
      </c>
      <c r="Q3893" s="3" t="s">
        <v>1730</v>
      </c>
      <c r="R3893" s="3" t="s">
        <v>1730</v>
      </c>
      <c r="S3893" s="3" t="s">
        <v>2312</v>
      </c>
      <c r="T3893" s="3" t="s">
        <v>2313</v>
      </c>
      <c r="U3893" s="3" t="s">
        <v>82</v>
      </c>
      <c r="V3893" s="3" t="s">
        <v>83</v>
      </c>
      <c r="W3893" s="3" t="s">
        <v>84</v>
      </c>
      <c r="X3893" s="3" t="s">
        <v>84</v>
      </c>
      <c r="Y3893" s="3" t="s">
        <v>85</v>
      </c>
      <c r="Z3893" s="3" t="s">
        <v>161</v>
      </c>
      <c r="AA3893" s="3" t="s">
        <v>78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4</v>
      </c>
      <c r="BR3893">
        <v>0</v>
      </c>
      <c r="BS3893">
        <v>0</v>
      </c>
      <c r="BT3893">
        <v>0</v>
      </c>
      <c r="BU3893">
        <v>4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4</v>
      </c>
      <c r="DN3893">
        <v>0</v>
      </c>
      <c r="DO3893">
        <v>0</v>
      </c>
      <c r="DP3893">
        <v>0</v>
      </c>
      <c r="DQ3893">
        <v>4</v>
      </c>
      <c r="DR3893">
        <v>0</v>
      </c>
      <c r="DS3893">
        <v>0</v>
      </c>
      <c r="DT3893">
        <v>4</v>
      </c>
      <c r="DU3893">
        <v>8.5</v>
      </c>
      <c r="DV3893">
        <v>0</v>
      </c>
      <c r="DW3893">
        <v>0</v>
      </c>
      <c r="DX3893">
        <v>0</v>
      </c>
      <c r="DY3893" s="4">
        <v>46387</v>
      </c>
      <c r="DZ3893" s="3" t="s">
        <v>3738</v>
      </c>
      <c r="EA3893">
        <v>0</v>
      </c>
      <c r="EB3893">
        <v>0</v>
      </c>
      <c r="EC3893">
        <v>8</v>
      </c>
      <c r="ED3893">
        <v>0</v>
      </c>
      <c r="EE3893">
        <v>0</v>
      </c>
      <c r="EF3893">
        <v>8</v>
      </c>
      <c r="EG3893">
        <v>4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68</v>
      </c>
      <c r="B3894" s="3" t="s">
        <v>69</v>
      </c>
      <c r="C3894" s="3" t="s">
        <v>963</v>
      </c>
      <c r="D3894" s="3" t="s">
        <v>964</v>
      </c>
      <c r="E3894" s="3" t="s">
        <v>854</v>
      </c>
      <c r="F3894" s="3" t="s">
        <v>855</v>
      </c>
      <c r="G3894" s="3" t="s">
        <v>678</v>
      </c>
      <c r="H3894" s="3" t="s">
        <v>679</v>
      </c>
      <c r="I3894" s="3" t="s">
        <v>870</v>
      </c>
      <c r="J3894" s="3" t="s">
        <v>871</v>
      </c>
      <c r="K3894" s="3" t="s">
        <v>227</v>
      </c>
      <c r="L3894" s="3" t="s">
        <v>545</v>
      </c>
      <c r="M3894" s="3" t="s">
        <v>70</v>
      </c>
      <c r="N3894" s="3" t="s">
        <v>71</v>
      </c>
      <c r="O3894">
        <v>1</v>
      </c>
      <c r="P3894" s="3" t="s">
        <v>1730</v>
      </c>
      <c r="Q3894" s="3" t="s">
        <v>1730</v>
      </c>
      <c r="R3894" s="3" t="s">
        <v>1730</v>
      </c>
      <c r="S3894" s="3" t="s">
        <v>275</v>
      </c>
      <c r="T3894" s="3" t="s">
        <v>1420</v>
      </c>
      <c r="U3894" s="3" t="s">
        <v>276</v>
      </c>
      <c r="V3894" s="3" t="s">
        <v>74</v>
      </c>
      <c r="W3894" s="3" t="s">
        <v>74</v>
      </c>
      <c r="X3894" s="3" t="s">
        <v>2232</v>
      </c>
      <c r="Y3894" s="3" t="s">
        <v>77</v>
      </c>
      <c r="Z3894" s="3" t="s">
        <v>161</v>
      </c>
      <c r="AA3894" s="3" t="s">
        <v>78</v>
      </c>
      <c r="AB3894">
        <v>0</v>
      </c>
      <c r="AC3894">
        <v>1</v>
      </c>
      <c r="AD3894">
        <v>0</v>
      </c>
      <c r="AE3894">
        <v>0</v>
      </c>
      <c r="AF3894">
        <v>0</v>
      </c>
      <c r="AG3894">
        <v>1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1</v>
      </c>
      <c r="AT3894">
        <v>0</v>
      </c>
      <c r="AU3894">
        <v>0</v>
      </c>
      <c r="AV3894">
        <v>0</v>
      </c>
      <c r="AW3894">
        <v>1</v>
      </c>
      <c r="AX3894">
        <v>0</v>
      </c>
      <c r="AY3894">
        <v>0</v>
      </c>
      <c r="AZ3894">
        <v>0</v>
      </c>
      <c r="BA3894">
        <v>2</v>
      </c>
      <c r="BB3894">
        <v>0</v>
      </c>
      <c r="BC3894">
        <v>0</v>
      </c>
      <c r="BD3894">
        <v>0</v>
      </c>
      <c r="BE3894">
        <v>2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1</v>
      </c>
      <c r="CG3894">
        <v>4</v>
      </c>
      <c r="CH3894">
        <v>0</v>
      </c>
      <c r="CI3894">
        <v>0</v>
      </c>
      <c r="CJ3894">
        <v>0</v>
      </c>
      <c r="CK3894">
        <v>5</v>
      </c>
      <c r="CL3894">
        <v>0</v>
      </c>
      <c r="CM3894">
        <v>0</v>
      </c>
      <c r="CN3894">
        <v>0</v>
      </c>
      <c r="CO3894">
        <v>1</v>
      </c>
      <c r="CP3894">
        <v>0</v>
      </c>
      <c r="CQ3894">
        <v>0</v>
      </c>
      <c r="CR3894">
        <v>0</v>
      </c>
      <c r="CS3894">
        <v>1</v>
      </c>
      <c r="CT3894">
        <v>0</v>
      </c>
      <c r="CU3894">
        <v>0</v>
      </c>
      <c r="CV3894">
        <v>0</v>
      </c>
      <c r="CW3894">
        <v>1</v>
      </c>
      <c r="CX3894">
        <v>0</v>
      </c>
      <c r="CY3894">
        <v>0</v>
      </c>
      <c r="CZ3894">
        <v>0</v>
      </c>
      <c r="DA3894">
        <v>1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7</v>
      </c>
      <c r="DN3894">
        <v>0</v>
      </c>
      <c r="DO3894">
        <v>0</v>
      </c>
      <c r="DP3894">
        <v>0</v>
      </c>
      <c r="DQ3894">
        <v>7</v>
      </c>
      <c r="DR3894">
        <v>0</v>
      </c>
      <c r="DS3894">
        <v>0</v>
      </c>
      <c r="DT3894">
        <v>7</v>
      </c>
      <c r="DU3894">
        <v>12.25</v>
      </c>
      <c r="DV3894">
        <v>0</v>
      </c>
      <c r="DW3894">
        <v>0</v>
      </c>
      <c r="DX3894">
        <v>0</v>
      </c>
      <c r="DY3894" s="4">
        <v>46022</v>
      </c>
      <c r="DZ3894" s="3" t="s">
        <v>3738</v>
      </c>
      <c r="EA3894">
        <v>0</v>
      </c>
      <c r="EB3894">
        <v>0</v>
      </c>
      <c r="EC3894">
        <v>18</v>
      </c>
      <c r="ED3894">
        <v>0</v>
      </c>
      <c r="EE3894">
        <v>0</v>
      </c>
      <c r="EF3894">
        <v>18</v>
      </c>
      <c r="EG3894">
        <v>2.5714290000000002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68</v>
      </c>
      <c r="B3895" s="3" t="s">
        <v>69</v>
      </c>
      <c r="C3895" s="3" t="s">
        <v>963</v>
      </c>
      <c r="D3895" s="3" t="s">
        <v>964</v>
      </c>
      <c r="E3895" s="3" t="s">
        <v>673</v>
      </c>
      <c r="F3895" s="3" t="s">
        <v>674</v>
      </c>
      <c r="G3895" s="3" t="s">
        <v>678</v>
      </c>
      <c r="H3895" s="3" t="s">
        <v>679</v>
      </c>
      <c r="I3895" s="3" t="s">
        <v>934</v>
      </c>
      <c r="J3895" s="3" t="s">
        <v>935</v>
      </c>
      <c r="K3895" s="3" t="s">
        <v>439</v>
      </c>
      <c r="L3895" s="3" t="s">
        <v>451</v>
      </c>
      <c r="M3895" s="3" t="s">
        <v>70</v>
      </c>
      <c r="N3895" s="3" t="s">
        <v>71</v>
      </c>
      <c r="O3895">
        <v>2</v>
      </c>
      <c r="P3895" s="3" t="s">
        <v>1730</v>
      </c>
      <c r="Q3895" s="3" t="s">
        <v>1730</v>
      </c>
      <c r="R3895" s="3" t="s">
        <v>1730</v>
      </c>
      <c r="S3895" s="3" t="s">
        <v>205</v>
      </c>
      <c r="T3895" s="3" t="s">
        <v>1388</v>
      </c>
      <c r="U3895" s="3" t="s">
        <v>82</v>
      </c>
      <c r="V3895" s="3" t="s">
        <v>83</v>
      </c>
      <c r="W3895" s="3" t="s">
        <v>84</v>
      </c>
      <c r="X3895" s="3" t="s">
        <v>84</v>
      </c>
      <c r="Y3895" s="3" t="s">
        <v>77</v>
      </c>
      <c r="Z3895" s="3" t="s">
        <v>1787</v>
      </c>
      <c r="AA3895" s="3" t="s">
        <v>78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6</v>
      </c>
      <c r="BZ3895">
        <v>0</v>
      </c>
      <c r="CA3895">
        <v>0</v>
      </c>
      <c r="CB3895">
        <v>0</v>
      </c>
      <c r="CC3895">
        <v>6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4</v>
      </c>
      <c r="CX3895">
        <v>0</v>
      </c>
      <c r="CY3895">
        <v>0</v>
      </c>
      <c r="CZ3895">
        <v>0</v>
      </c>
      <c r="DA3895">
        <v>4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1.56125</v>
      </c>
      <c r="DV3895">
        <v>0</v>
      </c>
      <c r="DW3895">
        <v>0</v>
      </c>
      <c r="DX3895">
        <v>0</v>
      </c>
      <c r="DY3895" s="4"/>
      <c r="DZ3895" s="3" t="s">
        <v>3738</v>
      </c>
      <c r="EA3895">
        <v>0</v>
      </c>
      <c r="EB3895">
        <v>0</v>
      </c>
      <c r="EC3895">
        <v>10</v>
      </c>
      <c r="ED3895">
        <v>0</v>
      </c>
      <c r="EE3895">
        <v>0</v>
      </c>
      <c r="EF3895">
        <v>10</v>
      </c>
      <c r="EG3895">
        <v>5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68</v>
      </c>
      <c r="B3896" s="3" t="s">
        <v>69</v>
      </c>
      <c r="C3896" s="3" t="s">
        <v>963</v>
      </c>
      <c r="D3896" s="3" t="s">
        <v>964</v>
      </c>
      <c r="E3896" s="3" t="s">
        <v>673</v>
      </c>
      <c r="F3896" s="3" t="s">
        <v>674</v>
      </c>
      <c r="G3896" s="3" t="s">
        <v>678</v>
      </c>
      <c r="H3896" s="3" t="s">
        <v>679</v>
      </c>
      <c r="I3896" s="3" t="s">
        <v>602</v>
      </c>
      <c r="J3896" s="3" t="s">
        <v>694</v>
      </c>
      <c r="K3896" s="3" t="s">
        <v>439</v>
      </c>
      <c r="L3896" s="3" t="s">
        <v>451</v>
      </c>
      <c r="M3896" s="3" t="s">
        <v>70</v>
      </c>
      <c r="N3896" s="3" t="s">
        <v>71</v>
      </c>
      <c r="O3896">
        <v>2</v>
      </c>
      <c r="P3896" s="3" t="s">
        <v>1730</v>
      </c>
      <c r="Q3896" s="3" t="s">
        <v>1730</v>
      </c>
      <c r="R3896" s="3" t="s">
        <v>1730</v>
      </c>
      <c r="S3896" s="3" t="s">
        <v>239</v>
      </c>
      <c r="T3896" s="3" t="s">
        <v>1085</v>
      </c>
      <c r="U3896" s="3" t="s">
        <v>160</v>
      </c>
      <c r="V3896" s="3" t="s">
        <v>74</v>
      </c>
      <c r="W3896" s="3" t="s">
        <v>74</v>
      </c>
      <c r="X3896" s="3" t="s">
        <v>2232</v>
      </c>
      <c r="Y3896" s="3" t="s">
        <v>77</v>
      </c>
      <c r="Z3896" s="3" t="s">
        <v>1787</v>
      </c>
      <c r="AA3896" s="3" t="s">
        <v>78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28</v>
      </c>
      <c r="AL3896">
        <v>0</v>
      </c>
      <c r="AM3896">
        <v>0</v>
      </c>
      <c r="AN3896">
        <v>0</v>
      </c>
      <c r="AO3896">
        <v>28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84</v>
      </c>
      <c r="BB3896">
        <v>0</v>
      </c>
      <c r="BC3896">
        <v>0</v>
      </c>
      <c r="BD3896">
        <v>0</v>
      </c>
      <c r="BE3896">
        <v>84</v>
      </c>
      <c r="BF3896">
        <v>0</v>
      </c>
      <c r="BG3896">
        <v>0</v>
      </c>
      <c r="BH3896">
        <v>0</v>
      </c>
      <c r="BI3896">
        <v>50</v>
      </c>
      <c r="BJ3896">
        <v>0</v>
      </c>
      <c r="BK3896">
        <v>0</v>
      </c>
      <c r="BL3896">
        <v>0</v>
      </c>
      <c r="BM3896">
        <v>50</v>
      </c>
      <c r="BN3896">
        <v>0</v>
      </c>
      <c r="BO3896">
        <v>0</v>
      </c>
      <c r="BP3896">
        <v>0</v>
      </c>
      <c r="BQ3896">
        <v>45</v>
      </c>
      <c r="BR3896">
        <v>0</v>
      </c>
      <c r="BS3896">
        <v>0</v>
      </c>
      <c r="BT3896">
        <v>0</v>
      </c>
      <c r="BU3896">
        <v>45</v>
      </c>
      <c r="BV3896">
        <v>0</v>
      </c>
      <c r="BW3896">
        <v>0</v>
      </c>
      <c r="BX3896">
        <v>0</v>
      </c>
      <c r="BY3896">
        <v>45</v>
      </c>
      <c r="BZ3896">
        <v>0</v>
      </c>
      <c r="CA3896">
        <v>0</v>
      </c>
      <c r="CB3896">
        <v>0</v>
      </c>
      <c r="CC3896">
        <v>45</v>
      </c>
      <c r="CD3896">
        <v>0</v>
      </c>
      <c r="CE3896">
        <v>0</v>
      </c>
      <c r="CF3896">
        <v>0</v>
      </c>
      <c r="CG3896">
        <v>75</v>
      </c>
      <c r="CH3896">
        <v>0</v>
      </c>
      <c r="CI3896">
        <v>0</v>
      </c>
      <c r="CJ3896">
        <v>0</v>
      </c>
      <c r="CK3896">
        <v>75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63</v>
      </c>
      <c r="CX3896">
        <v>0</v>
      </c>
      <c r="CY3896">
        <v>0</v>
      </c>
      <c r="CZ3896">
        <v>0</v>
      </c>
      <c r="DA3896">
        <v>63</v>
      </c>
      <c r="DB3896">
        <v>0</v>
      </c>
      <c r="DC3896">
        <v>0</v>
      </c>
      <c r="DD3896">
        <v>0</v>
      </c>
      <c r="DE3896">
        <v>95</v>
      </c>
      <c r="DF3896">
        <v>0</v>
      </c>
      <c r="DG3896">
        <v>0</v>
      </c>
      <c r="DH3896">
        <v>0</v>
      </c>
      <c r="DI3896">
        <v>95</v>
      </c>
      <c r="DJ3896">
        <v>0</v>
      </c>
      <c r="DK3896">
        <v>0</v>
      </c>
      <c r="DL3896">
        <v>0</v>
      </c>
      <c r="DM3896">
        <v>174</v>
      </c>
      <c r="DN3896">
        <v>0</v>
      </c>
      <c r="DO3896">
        <v>0</v>
      </c>
      <c r="DP3896">
        <v>0</v>
      </c>
      <c r="DQ3896">
        <v>174</v>
      </c>
      <c r="DR3896">
        <v>0</v>
      </c>
      <c r="DS3896">
        <v>0</v>
      </c>
      <c r="DT3896">
        <v>74</v>
      </c>
      <c r="DU3896">
        <v>0.53015599999999996</v>
      </c>
      <c r="DV3896">
        <v>100</v>
      </c>
      <c r="DW3896">
        <v>0</v>
      </c>
      <c r="DX3896">
        <v>0</v>
      </c>
      <c r="DY3896" s="4">
        <v>46630</v>
      </c>
      <c r="DZ3896" s="3" t="s">
        <v>3738</v>
      </c>
      <c r="EA3896">
        <v>0</v>
      </c>
      <c r="EB3896">
        <v>0</v>
      </c>
      <c r="EC3896">
        <v>659</v>
      </c>
      <c r="ED3896">
        <v>0</v>
      </c>
      <c r="EE3896">
        <v>0</v>
      </c>
      <c r="EF3896">
        <v>659</v>
      </c>
      <c r="EG3896">
        <v>73.222222000000002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68</v>
      </c>
      <c r="B3897" s="3" t="s">
        <v>69</v>
      </c>
      <c r="C3897" s="3" t="s">
        <v>963</v>
      </c>
      <c r="D3897" s="3" t="s">
        <v>964</v>
      </c>
      <c r="E3897" s="3" t="s">
        <v>673</v>
      </c>
      <c r="F3897" s="3" t="s">
        <v>674</v>
      </c>
      <c r="G3897" s="3" t="s">
        <v>678</v>
      </c>
      <c r="H3897" s="3" t="s">
        <v>679</v>
      </c>
      <c r="I3897" s="3" t="s">
        <v>932</v>
      </c>
      <c r="J3897" s="3" t="s">
        <v>933</v>
      </c>
      <c r="K3897" s="3" t="s">
        <v>439</v>
      </c>
      <c r="L3897" s="3" t="s">
        <v>451</v>
      </c>
      <c r="M3897" s="3" t="s">
        <v>70</v>
      </c>
      <c r="N3897" s="3" t="s">
        <v>71</v>
      </c>
      <c r="O3897">
        <v>2</v>
      </c>
      <c r="P3897" s="3" t="s">
        <v>1730</v>
      </c>
      <c r="Q3897" s="3" t="s">
        <v>1730</v>
      </c>
      <c r="R3897" s="3" t="s">
        <v>1730</v>
      </c>
      <c r="S3897" s="3" t="s">
        <v>385</v>
      </c>
      <c r="T3897" s="3" t="s">
        <v>1247</v>
      </c>
      <c r="U3897" s="3" t="s">
        <v>80</v>
      </c>
      <c r="V3897" s="3" t="s">
        <v>74</v>
      </c>
      <c r="W3897" s="3" t="s">
        <v>74</v>
      </c>
      <c r="X3897" s="3" t="s">
        <v>2232</v>
      </c>
      <c r="Y3897" s="3" t="s">
        <v>85</v>
      </c>
      <c r="Z3897" s="3" t="s">
        <v>1786</v>
      </c>
      <c r="AA3897" s="3" t="s">
        <v>78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1</v>
      </c>
      <c r="DO3897">
        <v>0</v>
      </c>
      <c r="DP3897">
        <v>0</v>
      </c>
      <c r="DQ3897">
        <v>1</v>
      </c>
      <c r="DR3897">
        <v>0</v>
      </c>
      <c r="DS3897">
        <v>0</v>
      </c>
      <c r="DT3897">
        <v>0</v>
      </c>
      <c r="DU3897">
        <v>1.2E-5</v>
      </c>
      <c r="DV3897">
        <v>1</v>
      </c>
      <c r="DW3897">
        <v>0</v>
      </c>
      <c r="DX3897">
        <v>0</v>
      </c>
      <c r="DY3897" s="4">
        <v>46752</v>
      </c>
      <c r="DZ3897" s="3" t="s">
        <v>3738</v>
      </c>
      <c r="EA3897">
        <v>0</v>
      </c>
      <c r="EB3897">
        <v>0</v>
      </c>
      <c r="EC3897">
        <v>1</v>
      </c>
      <c r="ED3897">
        <v>0</v>
      </c>
      <c r="EE3897">
        <v>0</v>
      </c>
      <c r="EF3897">
        <v>1</v>
      </c>
      <c r="EG3897">
        <v>1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68</v>
      </c>
      <c r="B3898" s="3" t="s">
        <v>69</v>
      </c>
      <c r="C3898" s="3" t="s">
        <v>963</v>
      </c>
      <c r="D3898" s="3" t="s">
        <v>964</v>
      </c>
      <c r="E3898" s="3" t="s">
        <v>854</v>
      </c>
      <c r="F3898" s="3" t="s">
        <v>855</v>
      </c>
      <c r="G3898" s="3" t="s">
        <v>678</v>
      </c>
      <c r="H3898" s="3" t="s">
        <v>679</v>
      </c>
      <c r="I3898" s="3" t="s">
        <v>856</v>
      </c>
      <c r="J3898" s="3" t="s">
        <v>857</v>
      </c>
      <c r="K3898" s="3" t="s">
        <v>227</v>
      </c>
      <c r="L3898" s="3" t="s">
        <v>228</v>
      </c>
      <c r="M3898" s="3" t="s">
        <v>70</v>
      </c>
      <c r="N3898" s="3" t="s">
        <v>71</v>
      </c>
      <c r="O3898">
        <v>1</v>
      </c>
      <c r="P3898" s="3" t="s">
        <v>1730</v>
      </c>
      <c r="Q3898" s="3" t="s">
        <v>1730</v>
      </c>
      <c r="R3898" s="3" t="s">
        <v>1730</v>
      </c>
      <c r="S3898" s="3" t="s">
        <v>494</v>
      </c>
      <c r="T3898" s="3" t="s">
        <v>1086</v>
      </c>
      <c r="U3898" s="3" t="s">
        <v>165</v>
      </c>
      <c r="V3898" s="3" t="s">
        <v>74</v>
      </c>
      <c r="W3898" s="3" t="s">
        <v>74</v>
      </c>
      <c r="X3898" s="3" t="s">
        <v>2232</v>
      </c>
      <c r="Y3898" s="3" t="s">
        <v>77</v>
      </c>
      <c r="Z3898" s="3" t="s">
        <v>1787</v>
      </c>
      <c r="AA3898" s="3" t="s">
        <v>78</v>
      </c>
      <c r="AB3898">
        <v>2</v>
      </c>
      <c r="AC3898">
        <v>2</v>
      </c>
      <c r="AD3898">
        <v>0</v>
      </c>
      <c r="AE3898">
        <v>0</v>
      </c>
      <c r="AF3898">
        <v>0</v>
      </c>
      <c r="AG3898">
        <v>4</v>
      </c>
      <c r="AH3898">
        <v>0</v>
      </c>
      <c r="AI3898">
        <v>0</v>
      </c>
      <c r="AJ3898">
        <v>0</v>
      </c>
      <c r="AK3898">
        <v>8</v>
      </c>
      <c r="AL3898">
        <v>0</v>
      </c>
      <c r="AM3898">
        <v>0</v>
      </c>
      <c r="AN3898">
        <v>0</v>
      </c>
      <c r="AO3898">
        <v>8</v>
      </c>
      <c r="AP3898">
        <v>0</v>
      </c>
      <c r="AQ3898">
        <v>0</v>
      </c>
      <c r="AR3898">
        <v>0</v>
      </c>
      <c r="AS3898">
        <v>3</v>
      </c>
      <c r="AT3898">
        <v>0</v>
      </c>
      <c r="AU3898">
        <v>0</v>
      </c>
      <c r="AV3898">
        <v>0</v>
      </c>
      <c r="AW3898">
        <v>3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2</v>
      </c>
      <c r="BJ3898">
        <v>0</v>
      </c>
      <c r="BK3898">
        <v>0</v>
      </c>
      <c r="BL3898">
        <v>0</v>
      </c>
      <c r="BM3898">
        <v>2</v>
      </c>
      <c r="BN3898">
        <v>0</v>
      </c>
      <c r="BO3898">
        <v>0</v>
      </c>
      <c r="BP3898">
        <v>0</v>
      </c>
      <c r="BQ3898">
        <v>17</v>
      </c>
      <c r="BR3898">
        <v>0</v>
      </c>
      <c r="BS3898">
        <v>0</v>
      </c>
      <c r="BT3898">
        <v>0</v>
      </c>
      <c r="BU3898">
        <v>17</v>
      </c>
      <c r="BV3898">
        <v>0</v>
      </c>
      <c r="BW3898">
        <v>0</v>
      </c>
      <c r="BX3898">
        <v>2</v>
      </c>
      <c r="BY3898">
        <v>18</v>
      </c>
      <c r="BZ3898">
        <v>0</v>
      </c>
      <c r="CA3898">
        <v>0</v>
      </c>
      <c r="CB3898">
        <v>0</v>
      </c>
      <c r="CC3898">
        <v>20</v>
      </c>
      <c r="CD3898">
        <v>0</v>
      </c>
      <c r="CE3898">
        <v>0</v>
      </c>
      <c r="CF3898">
        <v>0</v>
      </c>
      <c r="CG3898">
        <v>7</v>
      </c>
      <c r="CH3898">
        <v>0</v>
      </c>
      <c r="CI3898">
        <v>0</v>
      </c>
      <c r="CJ3898">
        <v>0</v>
      </c>
      <c r="CK3898">
        <v>7</v>
      </c>
      <c r="CL3898">
        <v>0</v>
      </c>
      <c r="CM3898">
        <v>0</v>
      </c>
      <c r="CN3898">
        <v>0</v>
      </c>
      <c r="CO3898">
        <v>6</v>
      </c>
      <c r="CP3898">
        <v>0</v>
      </c>
      <c r="CQ3898">
        <v>0</v>
      </c>
      <c r="CR3898">
        <v>0</v>
      </c>
      <c r="CS3898">
        <v>6</v>
      </c>
      <c r="CT3898">
        <v>0</v>
      </c>
      <c r="CU3898">
        <v>0</v>
      </c>
      <c r="CV3898">
        <v>4</v>
      </c>
      <c r="CW3898">
        <v>2</v>
      </c>
      <c r="CX3898">
        <v>0</v>
      </c>
      <c r="CY3898">
        <v>0</v>
      </c>
      <c r="CZ3898">
        <v>0</v>
      </c>
      <c r="DA3898">
        <v>6</v>
      </c>
      <c r="DB3898">
        <v>0</v>
      </c>
      <c r="DC3898">
        <v>0</v>
      </c>
      <c r="DD3898">
        <v>2</v>
      </c>
      <c r="DE3898">
        <v>5</v>
      </c>
      <c r="DF3898">
        <v>0</v>
      </c>
      <c r="DG3898">
        <v>0</v>
      </c>
      <c r="DH3898">
        <v>0</v>
      </c>
      <c r="DI3898">
        <v>7</v>
      </c>
      <c r="DJ3898">
        <v>0</v>
      </c>
      <c r="DK3898">
        <v>0</v>
      </c>
      <c r="DL3898">
        <v>0</v>
      </c>
      <c r="DM3898">
        <v>7</v>
      </c>
      <c r="DN3898">
        <v>0</v>
      </c>
      <c r="DO3898">
        <v>0</v>
      </c>
      <c r="DP3898">
        <v>0</v>
      </c>
      <c r="DQ3898">
        <v>7</v>
      </c>
      <c r="DR3898">
        <v>0</v>
      </c>
      <c r="DS3898">
        <v>0</v>
      </c>
      <c r="DT3898">
        <v>7</v>
      </c>
      <c r="DU3898">
        <v>4.9375</v>
      </c>
      <c r="DV3898">
        <v>0</v>
      </c>
      <c r="DW3898">
        <v>0</v>
      </c>
      <c r="DX3898">
        <v>0</v>
      </c>
      <c r="DY3898" s="4">
        <v>46418</v>
      </c>
      <c r="DZ3898" s="3" t="s">
        <v>3738</v>
      </c>
      <c r="EA3898">
        <v>0</v>
      </c>
      <c r="EB3898">
        <v>0</v>
      </c>
      <c r="EC3898">
        <v>87</v>
      </c>
      <c r="ED3898">
        <v>0</v>
      </c>
      <c r="EE3898">
        <v>0</v>
      </c>
      <c r="EF3898">
        <v>87</v>
      </c>
      <c r="EG3898">
        <v>7.9090910000000001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68</v>
      </c>
      <c r="B3899" s="3" t="s">
        <v>69</v>
      </c>
      <c r="C3899" s="3" t="s">
        <v>963</v>
      </c>
      <c r="D3899" s="3" t="s">
        <v>964</v>
      </c>
      <c r="E3899" s="3" t="s">
        <v>854</v>
      </c>
      <c r="F3899" s="3" t="s">
        <v>855</v>
      </c>
      <c r="G3899" s="3" t="s">
        <v>678</v>
      </c>
      <c r="H3899" s="3" t="s">
        <v>679</v>
      </c>
      <c r="I3899" s="3" t="s">
        <v>856</v>
      </c>
      <c r="J3899" s="3" t="s">
        <v>857</v>
      </c>
      <c r="K3899" s="3" t="s">
        <v>227</v>
      </c>
      <c r="L3899" s="3" t="s">
        <v>228</v>
      </c>
      <c r="M3899" s="3" t="s">
        <v>70</v>
      </c>
      <c r="N3899" s="3" t="s">
        <v>71</v>
      </c>
      <c r="O3899">
        <v>1</v>
      </c>
      <c r="P3899" s="3" t="s">
        <v>1730</v>
      </c>
      <c r="Q3899" s="3" t="s">
        <v>1730</v>
      </c>
      <c r="R3899" s="3" t="s">
        <v>1730</v>
      </c>
      <c r="S3899" s="3" t="s">
        <v>3382</v>
      </c>
      <c r="T3899" s="3" t="s">
        <v>3383</v>
      </c>
      <c r="U3899" s="3" t="s">
        <v>82</v>
      </c>
      <c r="V3899" s="3" t="s">
        <v>83</v>
      </c>
      <c r="W3899" s="3" t="s">
        <v>199</v>
      </c>
      <c r="X3899" s="3" t="s">
        <v>200</v>
      </c>
      <c r="Y3899" s="3" t="s">
        <v>85</v>
      </c>
      <c r="Z3899" s="3" t="s">
        <v>161</v>
      </c>
      <c r="AA3899" s="3" t="s">
        <v>78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1</v>
      </c>
      <c r="DF3899">
        <v>0</v>
      </c>
      <c r="DG3899">
        <v>0</v>
      </c>
      <c r="DH3899">
        <v>0</v>
      </c>
      <c r="DI3899">
        <v>1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26.25</v>
      </c>
      <c r="DV3899">
        <v>0</v>
      </c>
      <c r="DW3899">
        <v>0</v>
      </c>
      <c r="DX3899">
        <v>0</v>
      </c>
      <c r="DY3899" s="4"/>
      <c r="DZ3899" s="3" t="s">
        <v>3738</v>
      </c>
      <c r="EA3899">
        <v>0</v>
      </c>
      <c r="EB3899">
        <v>0</v>
      </c>
      <c r="EC3899">
        <v>1</v>
      </c>
      <c r="ED3899">
        <v>0</v>
      </c>
      <c r="EE3899">
        <v>0</v>
      </c>
      <c r="EF3899">
        <v>1</v>
      </c>
      <c r="EG3899">
        <v>1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68</v>
      </c>
      <c r="B3900" s="3" t="s">
        <v>69</v>
      </c>
      <c r="C3900" s="3" t="s">
        <v>963</v>
      </c>
      <c r="D3900" s="3" t="s">
        <v>964</v>
      </c>
      <c r="E3900" s="3" t="s">
        <v>673</v>
      </c>
      <c r="F3900" s="3" t="s">
        <v>674</v>
      </c>
      <c r="G3900" s="3" t="s">
        <v>678</v>
      </c>
      <c r="H3900" s="3" t="s">
        <v>679</v>
      </c>
      <c r="I3900" s="3" t="s">
        <v>700</v>
      </c>
      <c r="J3900" s="3" t="s">
        <v>701</v>
      </c>
      <c r="K3900" s="3" t="s">
        <v>439</v>
      </c>
      <c r="L3900" s="3" t="s">
        <v>440</v>
      </c>
      <c r="M3900" s="3" t="s">
        <v>70</v>
      </c>
      <c r="N3900" s="3" t="s">
        <v>71</v>
      </c>
      <c r="O3900">
        <v>2</v>
      </c>
      <c r="P3900" s="3" t="s">
        <v>1730</v>
      </c>
      <c r="Q3900" s="3" t="s">
        <v>1730</v>
      </c>
      <c r="R3900" s="3" t="s">
        <v>1730</v>
      </c>
      <c r="S3900" s="3" t="s">
        <v>134</v>
      </c>
      <c r="T3900" s="3" t="s">
        <v>1324</v>
      </c>
      <c r="U3900" s="3" t="s">
        <v>82</v>
      </c>
      <c r="V3900" s="3" t="s">
        <v>83</v>
      </c>
      <c r="W3900" s="3" t="s">
        <v>84</v>
      </c>
      <c r="X3900" s="3" t="s">
        <v>84</v>
      </c>
      <c r="Y3900" s="3" t="s">
        <v>77</v>
      </c>
      <c r="Z3900" s="3" t="s">
        <v>161</v>
      </c>
      <c r="AA3900" s="3" t="s">
        <v>78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2</v>
      </c>
      <c r="BB3900">
        <v>0</v>
      </c>
      <c r="BC3900">
        <v>0</v>
      </c>
      <c r="BD3900">
        <v>0</v>
      </c>
      <c r="BE3900">
        <v>2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2</v>
      </c>
      <c r="BR3900">
        <v>0</v>
      </c>
      <c r="BS3900">
        <v>0</v>
      </c>
      <c r="BT3900">
        <v>0</v>
      </c>
      <c r="BU3900">
        <v>2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1</v>
      </c>
      <c r="CH3900">
        <v>0</v>
      </c>
      <c r="CI3900">
        <v>0</v>
      </c>
      <c r="CJ3900">
        <v>0</v>
      </c>
      <c r="CK3900">
        <v>1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16</v>
      </c>
      <c r="DM3900">
        <v>0</v>
      </c>
      <c r="DN3900">
        <v>0</v>
      </c>
      <c r="DO3900">
        <v>0</v>
      </c>
      <c r="DP3900">
        <v>0</v>
      </c>
      <c r="DQ3900">
        <v>16</v>
      </c>
      <c r="DR3900">
        <v>0</v>
      </c>
      <c r="DS3900">
        <v>0</v>
      </c>
      <c r="DT3900">
        <v>16</v>
      </c>
      <c r="DU3900">
        <v>1.375</v>
      </c>
      <c r="DV3900">
        <v>0</v>
      </c>
      <c r="DW3900">
        <v>0</v>
      </c>
      <c r="DX3900">
        <v>0</v>
      </c>
      <c r="DY3900" s="4">
        <v>47299</v>
      </c>
      <c r="DZ3900" s="3" t="s">
        <v>3738</v>
      </c>
      <c r="EA3900">
        <v>0</v>
      </c>
      <c r="EB3900">
        <v>0</v>
      </c>
      <c r="EC3900">
        <v>21</v>
      </c>
      <c r="ED3900">
        <v>0</v>
      </c>
      <c r="EE3900">
        <v>0</v>
      </c>
      <c r="EF3900">
        <v>21</v>
      </c>
      <c r="EG3900">
        <v>5.25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68</v>
      </c>
      <c r="B3901" s="3" t="s">
        <v>69</v>
      </c>
      <c r="C3901" s="3" t="s">
        <v>963</v>
      </c>
      <c r="D3901" s="3" t="s">
        <v>964</v>
      </c>
      <c r="E3901" s="3" t="s">
        <v>673</v>
      </c>
      <c r="F3901" s="3" t="s">
        <v>674</v>
      </c>
      <c r="G3901" s="3" t="s">
        <v>678</v>
      </c>
      <c r="H3901" s="3" t="s">
        <v>679</v>
      </c>
      <c r="I3901" s="3" t="s">
        <v>819</v>
      </c>
      <c r="J3901" s="3" t="s">
        <v>820</v>
      </c>
      <c r="K3901" s="3" t="s">
        <v>227</v>
      </c>
      <c r="L3901" s="3" t="s">
        <v>228</v>
      </c>
      <c r="M3901" s="3" t="s">
        <v>70</v>
      </c>
      <c r="N3901" s="3" t="s">
        <v>71</v>
      </c>
      <c r="O3901">
        <v>1</v>
      </c>
      <c r="P3901" s="3" t="s">
        <v>1730</v>
      </c>
      <c r="Q3901" s="3" t="s">
        <v>1730</v>
      </c>
      <c r="R3901" s="3" t="s">
        <v>1730</v>
      </c>
      <c r="S3901" s="3" t="s">
        <v>118</v>
      </c>
      <c r="T3901" s="3" t="s">
        <v>1451</v>
      </c>
      <c r="U3901" s="3" t="s">
        <v>82</v>
      </c>
      <c r="V3901" s="3" t="s">
        <v>83</v>
      </c>
      <c r="W3901" s="3" t="s">
        <v>84</v>
      </c>
      <c r="X3901" s="3" t="s">
        <v>84</v>
      </c>
      <c r="Y3901" s="3" t="s">
        <v>77</v>
      </c>
      <c r="Z3901" s="3" t="s">
        <v>1787</v>
      </c>
      <c r="AA3901" s="3" t="s">
        <v>78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2</v>
      </c>
      <c r="BJ3901">
        <v>0</v>
      </c>
      <c r="BK3901">
        <v>0</v>
      </c>
      <c r="BL3901">
        <v>0</v>
      </c>
      <c r="BM3901">
        <v>2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1</v>
      </c>
      <c r="CP3901">
        <v>0</v>
      </c>
      <c r="CQ3901">
        <v>0</v>
      </c>
      <c r="CR3901">
        <v>0</v>
      </c>
      <c r="CS3901">
        <v>1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21</v>
      </c>
      <c r="DF3901">
        <v>0</v>
      </c>
      <c r="DG3901">
        <v>0</v>
      </c>
      <c r="DH3901">
        <v>0</v>
      </c>
      <c r="DI3901">
        <v>21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3.4750000000000001</v>
      </c>
      <c r="DV3901">
        <v>0</v>
      </c>
      <c r="DW3901">
        <v>0</v>
      </c>
      <c r="DX3901">
        <v>0</v>
      </c>
      <c r="DY3901" s="4"/>
      <c r="DZ3901" s="3" t="s">
        <v>3738</v>
      </c>
      <c r="EA3901">
        <v>0</v>
      </c>
      <c r="EB3901">
        <v>0</v>
      </c>
      <c r="EC3901">
        <v>24</v>
      </c>
      <c r="ED3901">
        <v>0</v>
      </c>
      <c r="EE3901">
        <v>0</v>
      </c>
      <c r="EF3901">
        <v>24</v>
      </c>
      <c r="EG3901">
        <v>8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68</v>
      </c>
      <c r="B3902" s="3" t="s">
        <v>69</v>
      </c>
      <c r="C3902" s="3" t="s">
        <v>963</v>
      </c>
      <c r="D3902" s="3" t="s">
        <v>964</v>
      </c>
      <c r="E3902" s="3" t="s">
        <v>673</v>
      </c>
      <c r="F3902" s="3" t="s">
        <v>674</v>
      </c>
      <c r="G3902" s="3" t="s">
        <v>678</v>
      </c>
      <c r="H3902" s="3" t="s">
        <v>679</v>
      </c>
      <c r="I3902" s="3" t="s">
        <v>819</v>
      </c>
      <c r="J3902" s="3" t="s">
        <v>820</v>
      </c>
      <c r="K3902" s="3" t="s">
        <v>227</v>
      </c>
      <c r="L3902" s="3" t="s">
        <v>228</v>
      </c>
      <c r="M3902" s="3" t="s">
        <v>70</v>
      </c>
      <c r="N3902" s="3" t="s">
        <v>71</v>
      </c>
      <c r="O3902">
        <v>1</v>
      </c>
      <c r="P3902" s="3" t="s">
        <v>1730</v>
      </c>
      <c r="Q3902" s="3" t="s">
        <v>1730</v>
      </c>
      <c r="R3902" s="3" t="s">
        <v>1730</v>
      </c>
      <c r="S3902" s="3" t="s">
        <v>972</v>
      </c>
      <c r="T3902" s="3" t="s">
        <v>1002</v>
      </c>
      <c r="U3902" s="3" t="s">
        <v>164</v>
      </c>
      <c r="V3902" s="3" t="s">
        <v>83</v>
      </c>
      <c r="W3902" s="3" t="s">
        <v>221</v>
      </c>
      <c r="X3902" s="3" t="s">
        <v>222</v>
      </c>
      <c r="Y3902" s="3" t="s">
        <v>85</v>
      </c>
      <c r="Z3902" s="3" t="s">
        <v>161</v>
      </c>
      <c r="AA3902" s="3" t="s">
        <v>78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2</v>
      </c>
      <c r="CP3902">
        <v>0</v>
      </c>
      <c r="CQ3902">
        <v>0</v>
      </c>
      <c r="CR3902">
        <v>0</v>
      </c>
      <c r="CS3902">
        <v>2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887.5</v>
      </c>
      <c r="DV3902">
        <v>0</v>
      </c>
      <c r="DW3902">
        <v>0</v>
      </c>
      <c r="DX3902">
        <v>0</v>
      </c>
      <c r="DY3902" s="4"/>
      <c r="DZ3902" s="3" t="s">
        <v>3738</v>
      </c>
      <c r="EA3902">
        <v>0</v>
      </c>
      <c r="EB3902">
        <v>0</v>
      </c>
      <c r="EC3902">
        <v>2</v>
      </c>
      <c r="ED3902">
        <v>0</v>
      </c>
      <c r="EE3902">
        <v>0</v>
      </c>
      <c r="EF3902">
        <v>2</v>
      </c>
      <c r="EG3902">
        <v>2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68</v>
      </c>
      <c r="B3903" s="3" t="s">
        <v>69</v>
      </c>
      <c r="C3903" s="3" t="s">
        <v>963</v>
      </c>
      <c r="D3903" s="3" t="s">
        <v>964</v>
      </c>
      <c r="E3903" s="3" t="s">
        <v>673</v>
      </c>
      <c r="F3903" s="3" t="s">
        <v>674</v>
      </c>
      <c r="G3903" s="3" t="s">
        <v>678</v>
      </c>
      <c r="H3903" s="3" t="s">
        <v>679</v>
      </c>
      <c r="I3903" s="3" t="s">
        <v>724</v>
      </c>
      <c r="J3903" s="3" t="s">
        <v>725</v>
      </c>
      <c r="K3903" s="3" t="s">
        <v>227</v>
      </c>
      <c r="L3903" s="3" t="s">
        <v>228</v>
      </c>
      <c r="M3903" s="3" t="s">
        <v>70</v>
      </c>
      <c r="N3903" s="3" t="s">
        <v>71</v>
      </c>
      <c r="O3903">
        <v>3</v>
      </c>
      <c r="P3903" s="3" t="s">
        <v>1730</v>
      </c>
      <c r="Q3903" s="3" t="s">
        <v>1730</v>
      </c>
      <c r="R3903" s="3" t="s">
        <v>1730</v>
      </c>
      <c r="S3903" s="3" t="s">
        <v>2416</v>
      </c>
      <c r="T3903" s="3" t="s">
        <v>2417</v>
      </c>
      <c r="U3903" s="3" t="s">
        <v>82</v>
      </c>
      <c r="V3903" s="3" t="s">
        <v>83</v>
      </c>
      <c r="W3903" s="3" t="s">
        <v>199</v>
      </c>
      <c r="X3903" s="3" t="s">
        <v>200</v>
      </c>
      <c r="Y3903" s="3" t="s">
        <v>85</v>
      </c>
      <c r="Z3903" s="3" t="s">
        <v>161</v>
      </c>
      <c r="AA3903" s="3" t="s">
        <v>78</v>
      </c>
      <c r="AB3903">
        <v>0</v>
      </c>
      <c r="AC3903">
        <v>1</v>
      </c>
      <c r="AD3903">
        <v>0</v>
      </c>
      <c r="AE3903">
        <v>0</v>
      </c>
      <c r="AF3903">
        <v>0</v>
      </c>
      <c r="AG3903">
        <v>1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1</v>
      </c>
      <c r="CP3903">
        <v>0</v>
      </c>
      <c r="CQ3903">
        <v>0</v>
      </c>
      <c r="CR3903">
        <v>0</v>
      </c>
      <c r="CS3903">
        <v>1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8.125</v>
      </c>
      <c r="DV3903">
        <v>0</v>
      </c>
      <c r="DW3903">
        <v>0</v>
      </c>
      <c r="DX3903">
        <v>0</v>
      </c>
      <c r="DY3903" s="4"/>
      <c r="DZ3903" s="3" t="s">
        <v>3738</v>
      </c>
      <c r="EA3903">
        <v>0</v>
      </c>
      <c r="EB3903">
        <v>0</v>
      </c>
      <c r="EC3903">
        <v>2</v>
      </c>
      <c r="ED3903">
        <v>0</v>
      </c>
      <c r="EE3903">
        <v>0</v>
      </c>
      <c r="EF3903">
        <v>2</v>
      </c>
      <c r="EG3903">
        <v>1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68</v>
      </c>
      <c r="B3904" s="3" t="s">
        <v>69</v>
      </c>
      <c r="C3904" s="3" t="s">
        <v>963</v>
      </c>
      <c r="D3904" s="3" t="s">
        <v>964</v>
      </c>
      <c r="E3904" s="3" t="s">
        <v>673</v>
      </c>
      <c r="F3904" s="3" t="s">
        <v>674</v>
      </c>
      <c r="G3904" s="3" t="s">
        <v>678</v>
      </c>
      <c r="H3904" s="3" t="s">
        <v>679</v>
      </c>
      <c r="I3904" s="3" t="s">
        <v>1549</v>
      </c>
      <c r="J3904" s="3" t="s">
        <v>1550</v>
      </c>
      <c r="K3904" s="3" t="s">
        <v>439</v>
      </c>
      <c r="L3904" s="3" t="s">
        <v>451</v>
      </c>
      <c r="M3904" s="3" t="s">
        <v>70</v>
      </c>
      <c r="N3904" s="3" t="s">
        <v>71</v>
      </c>
      <c r="O3904">
        <v>1</v>
      </c>
      <c r="P3904" s="3" t="s">
        <v>1730</v>
      </c>
      <c r="Q3904" s="3" t="s">
        <v>1730</v>
      </c>
      <c r="R3904" s="3" t="s">
        <v>1730</v>
      </c>
      <c r="S3904" s="3" t="s">
        <v>241</v>
      </c>
      <c r="T3904" s="3" t="s">
        <v>1088</v>
      </c>
      <c r="U3904" s="3" t="s">
        <v>160</v>
      </c>
      <c r="V3904" s="3" t="s">
        <v>74</v>
      </c>
      <c r="W3904" s="3" t="s">
        <v>74</v>
      </c>
      <c r="X3904" s="3" t="s">
        <v>2232</v>
      </c>
      <c r="Y3904" s="3" t="s">
        <v>77</v>
      </c>
      <c r="Z3904" s="3" t="s">
        <v>1787</v>
      </c>
      <c r="AA3904" s="3" t="s">
        <v>78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9</v>
      </c>
      <c r="AL3904">
        <v>0</v>
      </c>
      <c r="AM3904">
        <v>0</v>
      </c>
      <c r="AN3904">
        <v>0</v>
      </c>
      <c r="AO3904">
        <v>9</v>
      </c>
      <c r="AP3904">
        <v>0</v>
      </c>
      <c r="AQ3904">
        <v>0</v>
      </c>
      <c r="AR3904">
        <v>0</v>
      </c>
      <c r="AS3904">
        <v>36</v>
      </c>
      <c r="AT3904">
        <v>0</v>
      </c>
      <c r="AU3904">
        <v>0</v>
      </c>
      <c r="AV3904">
        <v>0</v>
      </c>
      <c r="AW3904">
        <v>36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40</v>
      </c>
      <c r="BJ3904">
        <v>0</v>
      </c>
      <c r="BK3904">
        <v>0</v>
      </c>
      <c r="BL3904">
        <v>0</v>
      </c>
      <c r="BM3904">
        <v>40</v>
      </c>
      <c r="BN3904">
        <v>0</v>
      </c>
      <c r="BO3904">
        <v>0</v>
      </c>
      <c r="BP3904">
        <v>0</v>
      </c>
      <c r="BQ3904">
        <v>15</v>
      </c>
      <c r="BR3904">
        <v>0</v>
      </c>
      <c r="BS3904">
        <v>0</v>
      </c>
      <c r="BT3904">
        <v>0</v>
      </c>
      <c r="BU3904">
        <v>15</v>
      </c>
      <c r="BV3904">
        <v>0</v>
      </c>
      <c r="BW3904">
        <v>0</v>
      </c>
      <c r="BX3904">
        <v>0</v>
      </c>
      <c r="BY3904">
        <v>12</v>
      </c>
      <c r="BZ3904">
        <v>0</v>
      </c>
      <c r="CA3904">
        <v>0</v>
      </c>
      <c r="CB3904">
        <v>0</v>
      </c>
      <c r="CC3904">
        <v>12</v>
      </c>
      <c r="CD3904">
        <v>0</v>
      </c>
      <c r="CE3904">
        <v>0</v>
      </c>
      <c r="CF3904">
        <v>0</v>
      </c>
      <c r="CG3904">
        <v>21</v>
      </c>
      <c r="CH3904">
        <v>0</v>
      </c>
      <c r="CI3904">
        <v>0</v>
      </c>
      <c r="CJ3904">
        <v>0</v>
      </c>
      <c r="CK3904">
        <v>21</v>
      </c>
      <c r="CL3904">
        <v>0</v>
      </c>
      <c r="CM3904">
        <v>0</v>
      </c>
      <c r="CN3904">
        <v>0</v>
      </c>
      <c r="CO3904">
        <v>9</v>
      </c>
      <c r="CP3904">
        <v>0</v>
      </c>
      <c r="CQ3904">
        <v>0</v>
      </c>
      <c r="CR3904">
        <v>0</v>
      </c>
      <c r="CS3904">
        <v>9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12</v>
      </c>
      <c r="DF3904">
        <v>0</v>
      </c>
      <c r="DG3904">
        <v>0</v>
      </c>
      <c r="DH3904">
        <v>0</v>
      </c>
      <c r="DI3904">
        <v>12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.18</v>
      </c>
      <c r="DV3904">
        <v>0</v>
      </c>
      <c r="DW3904">
        <v>0</v>
      </c>
      <c r="DX3904">
        <v>0</v>
      </c>
      <c r="DY3904" s="4"/>
      <c r="DZ3904" s="3" t="s">
        <v>3738</v>
      </c>
      <c r="EA3904">
        <v>0</v>
      </c>
      <c r="EB3904">
        <v>0</v>
      </c>
      <c r="EC3904">
        <v>154</v>
      </c>
      <c r="ED3904">
        <v>0</v>
      </c>
      <c r="EE3904">
        <v>0</v>
      </c>
      <c r="EF3904">
        <v>154</v>
      </c>
      <c r="EG3904">
        <v>19.25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68</v>
      </c>
      <c r="B3905" s="3" t="s">
        <v>69</v>
      </c>
      <c r="C3905" s="3" t="s">
        <v>963</v>
      </c>
      <c r="D3905" s="3" t="s">
        <v>964</v>
      </c>
      <c r="E3905" s="3" t="s">
        <v>805</v>
      </c>
      <c r="F3905" s="3" t="s">
        <v>806</v>
      </c>
      <c r="G3905" s="3" t="s">
        <v>678</v>
      </c>
      <c r="H3905" s="3" t="s">
        <v>679</v>
      </c>
      <c r="I3905" s="3" t="s">
        <v>922</v>
      </c>
      <c r="J3905" s="3" t="s">
        <v>923</v>
      </c>
      <c r="K3905" s="3" t="s">
        <v>439</v>
      </c>
      <c r="L3905" s="3" t="s">
        <v>440</v>
      </c>
      <c r="M3905" s="3" t="s">
        <v>70</v>
      </c>
      <c r="N3905" s="3" t="s">
        <v>71</v>
      </c>
      <c r="O3905">
        <v>1</v>
      </c>
      <c r="P3905" s="3" t="s">
        <v>1730</v>
      </c>
      <c r="Q3905" s="3" t="s">
        <v>1730</v>
      </c>
      <c r="R3905" s="3" t="s">
        <v>1730</v>
      </c>
      <c r="S3905" s="3" t="s">
        <v>383</v>
      </c>
      <c r="T3905" s="3" t="s">
        <v>1230</v>
      </c>
      <c r="U3905" s="3" t="s">
        <v>82</v>
      </c>
      <c r="V3905" s="3" t="s">
        <v>83</v>
      </c>
      <c r="W3905" s="3" t="s">
        <v>84</v>
      </c>
      <c r="X3905" s="3" t="s">
        <v>84</v>
      </c>
      <c r="Y3905" s="3" t="s">
        <v>77</v>
      </c>
      <c r="Z3905" s="3" t="s">
        <v>1787</v>
      </c>
      <c r="AA3905" s="3" t="s">
        <v>78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20</v>
      </c>
      <c r="BB3905">
        <v>0</v>
      </c>
      <c r="BC3905">
        <v>0</v>
      </c>
      <c r="BD3905">
        <v>0</v>
      </c>
      <c r="BE3905">
        <v>2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30</v>
      </c>
      <c r="DN3905">
        <v>0</v>
      </c>
      <c r="DO3905">
        <v>0</v>
      </c>
      <c r="DP3905">
        <v>0</v>
      </c>
      <c r="DQ3905">
        <v>30</v>
      </c>
      <c r="DR3905">
        <v>0</v>
      </c>
      <c r="DS3905">
        <v>0</v>
      </c>
      <c r="DT3905">
        <v>30</v>
      </c>
      <c r="DU3905">
        <v>0.1</v>
      </c>
      <c r="DV3905">
        <v>0</v>
      </c>
      <c r="DW3905">
        <v>0</v>
      </c>
      <c r="DX3905">
        <v>0</v>
      </c>
      <c r="DY3905" s="4">
        <v>46053</v>
      </c>
      <c r="DZ3905" s="3" t="s">
        <v>3738</v>
      </c>
      <c r="EA3905">
        <v>0</v>
      </c>
      <c r="EB3905">
        <v>0</v>
      </c>
      <c r="EC3905">
        <v>50</v>
      </c>
      <c r="ED3905">
        <v>0</v>
      </c>
      <c r="EE3905">
        <v>0</v>
      </c>
      <c r="EF3905">
        <v>50</v>
      </c>
      <c r="EG3905">
        <v>25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68</v>
      </c>
      <c r="B3906" s="3" t="s">
        <v>69</v>
      </c>
      <c r="C3906" s="3" t="s">
        <v>963</v>
      </c>
      <c r="D3906" s="3" t="s">
        <v>964</v>
      </c>
      <c r="E3906" s="3" t="s">
        <v>805</v>
      </c>
      <c r="F3906" s="3" t="s">
        <v>806</v>
      </c>
      <c r="G3906" s="3" t="s">
        <v>678</v>
      </c>
      <c r="H3906" s="3" t="s">
        <v>679</v>
      </c>
      <c r="I3906" s="3" t="s">
        <v>914</v>
      </c>
      <c r="J3906" s="3" t="s">
        <v>915</v>
      </c>
      <c r="K3906" s="3" t="s">
        <v>439</v>
      </c>
      <c r="L3906" s="3" t="s">
        <v>440</v>
      </c>
      <c r="M3906" s="3" t="s">
        <v>70</v>
      </c>
      <c r="N3906" s="3" t="s">
        <v>71</v>
      </c>
      <c r="O3906">
        <v>1</v>
      </c>
      <c r="P3906" s="3" t="s">
        <v>1730</v>
      </c>
      <c r="Q3906" s="3" t="s">
        <v>1730</v>
      </c>
      <c r="R3906" s="3" t="s">
        <v>1730</v>
      </c>
      <c r="S3906" s="3" t="s">
        <v>341</v>
      </c>
      <c r="T3906" s="3" t="s">
        <v>1165</v>
      </c>
      <c r="U3906" s="3" t="s">
        <v>160</v>
      </c>
      <c r="V3906" s="3" t="s">
        <v>74</v>
      </c>
      <c r="W3906" s="3" t="s">
        <v>74</v>
      </c>
      <c r="X3906" s="3" t="s">
        <v>2232</v>
      </c>
      <c r="Y3906" s="3" t="s">
        <v>77</v>
      </c>
      <c r="Z3906" s="3" t="s">
        <v>161</v>
      </c>
      <c r="AA3906" s="3" t="s">
        <v>78</v>
      </c>
      <c r="AB3906">
        <v>0</v>
      </c>
      <c r="AC3906">
        <v>10</v>
      </c>
      <c r="AD3906">
        <v>0</v>
      </c>
      <c r="AE3906">
        <v>0</v>
      </c>
      <c r="AF3906">
        <v>0</v>
      </c>
      <c r="AG3906">
        <v>1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15</v>
      </c>
      <c r="AT3906">
        <v>0</v>
      </c>
      <c r="AU3906">
        <v>0</v>
      </c>
      <c r="AV3906">
        <v>0</v>
      </c>
      <c r="AW3906">
        <v>15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10</v>
      </c>
      <c r="BJ3906">
        <v>0</v>
      </c>
      <c r="BK3906">
        <v>0</v>
      </c>
      <c r="BL3906">
        <v>0</v>
      </c>
      <c r="BM3906">
        <v>10</v>
      </c>
      <c r="BN3906">
        <v>0</v>
      </c>
      <c r="BO3906">
        <v>0</v>
      </c>
      <c r="BP3906">
        <v>0</v>
      </c>
      <c r="BQ3906">
        <v>65</v>
      </c>
      <c r="BR3906">
        <v>0</v>
      </c>
      <c r="BS3906">
        <v>0</v>
      </c>
      <c r="BT3906">
        <v>0</v>
      </c>
      <c r="BU3906">
        <v>65</v>
      </c>
      <c r="BV3906">
        <v>0</v>
      </c>
      <c r="BW3906">
        <v>0</v>
      </c>
      <c r="BX3906">
        <v>0</v>
      </c>
      <c r="BY3906">
        <v>24</v>
      </c>
      <c r="BZ3906">
        <v>0</v>
      </c>
      <c r="CA3906">
        <v>0</v>
      </c>
      <c r="CB3906">
        <v>0</v>
      </c>
      <c r="CC3906">
        <v>24</v>
      </c>
      <c r="CD3906">
        <v>0</v>
      </c>
      <c r="CE3906">
        <v>0</v>
      </c>
      <c r="CF3906">
        <v>0</v>
      </c>
      <c r="CG3906">
        <v>29</v>
      </c>
      <c r="CH3906">
        <v>0</v>
      </c>
      <c r="CI3906">
        <v>0</v>
      </c>
      <c r="CJ3906">
        <v>0</v>
      </c>
      <c r="CK3906">
        <v>29</v>
      </c>
      <c r="CL3906">
        <v>0</v>
      </c>
      <c r="CM3906">
        <v>0</v>
      </c>
      <c r="CN3906">
        <v>0</v>
      </c>
      <c r="CO3906">
        <v>24</v>
      </c>
      <c r="CP3906">
        <v>0</v>
      </c>
      <c r="CQ3906">
        <v>0</v>
      </c>
      <c r="CR3906">
        <v>0</v>
      </c>
      <c r="CS3906">
        <v>24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.10875</v>
      </c>
      <c r="DV3906">
        <v>0</v>
      </c>
      <c r="DW3906">
        <v>0</v>
      </c>
      <c r="DX3906">
        <v>0</v>
      </c>
      <c r="DY3906" s="4"/>
      <c r="DZ3906" s="3" t="s">
        <v>3738</v>
      </c>
      <c r="EA3906">
        <v>0</v>
      </c>
      <c r="EB3906">
        <v>0</v>
      </c>
      <c r="EC3906">
        <v>177</v>
      </c>
      <c r="ED3906">
        <v>0</v>
      </c>
      <c r="EE3906">
        <v>0</v>
      </c>
      <c r="EF3906">
        <v>177</v>
      </c>
      <c r="EG3906">
        <v>25.285713999999999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68</v>
      </c>
      <c r="B3907" s="3" t="s">
        <v>69</v>
      </c>
      <c r="C3907" s="3" t="s">
        <v>963</v>
      </c>
      <c r="D3907" s="3" t="s">
        <v>964</v>
      </c>
      <c r="E3907" s="3" t="s">
        <v>673</v>
      </c>
      <c r="F3907" s="3" t="s">
        <v>674</v>
      </c>
      <c r="G3907" s="3" t="s">
        <v>678</v>
      </c>
      <c r="H3907" s="3" t="s">
        <v>679</v>
      </c>
      <c r="I3907" s="3" t="s">
        <v>794</v>
      </c>
      <c r="J3907" s="3" t="s">
        <v>795</v>
      </c>
      <c r="K3907" s="3" t="s">
        <v>439</v>
      </c>
      <c r="L3907" s="3" t="s">
        <v>451</v>
      </c>
      <c r="M3907" s="3" t="s">
        <v>70</v>
      </c>
      <c r="N3907" s="3" t="s">
        <v>71</v>
      </c>
      <c r="O3907">
        <v>2</v>
      </c>
      <c r="P3907" s="3" t="s">
        <v>1730</v>
      </c>
      <c r="Q3907" s="3" t="s">
        <v>1730</v>
      </c>
      <c r="R3907" s="3" t="s">
        <v>1730</v>
      </c>
      <c r="S3907" s="3" t="s">
        <v>428</v>
      </c>
      <c r="T3907" s="3" t="s">
        <v>2115</v>
      </c>
      <c r="U3907" s="3" t="s">
        <v>165</v>
      </c>
      <c r="V3907" s="3" t="s">
        <v>74</v>
      </c>
      <c r="W3907" s="3" t="s">
        <v>2230</v>
      </c>
      <c r="X3907" s="3" t="s">
        <v>2231</v>
      </c>
      <c r="Y3907" s="3" t="s">
        <v>77</v>
      </c>
      <c r="Z3907" s="3" t="s">
        <v>1786</v>
      </c>
      <c r="AA3907" s="3" t="s">
        <v>78</v>
      </c>
      <c r="AB3907">
        <v>0</v>
      </c>
      <c r="AC3907">
        <v>0</v>
      </c>
      <c r="AD3907">
        <v>27</v>
      </c>
      <c r="AE3907">
        <v>0</v>
      </c>
      <c r="AF3907">
        <v>0</v>
      </c>
      <c r="AG3907">
        <v>27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1</v>
      </c>
      <c r="BC3907">
        <v>0</v>
      </c>
      <c r="BD3907">
        <v>0</v>
      </c>
      <c r="BE3907">
        <v>1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3</v>
      </c>
      <c r="BS3907">
        <v>0</v>
      </c>
      <c r="BT3907">
        <v>0</v>
      </c>
      <c r="BU3907">
        <v>3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1</v>
      </c>
      <c r="CQ3907">
        <v>0</v>
      </c>
      <c r="CR3907">
        <v>0</v>
      </c>
      <c r="CS3907">
        <v>1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17.664961000000002</v>
      </c>
      <c r="DV3907">
        <v>0</v>
      </c>
      <c r="DW3907">
        <v>0</v>
      </c>
      <c r="DX3907">
        <v>0</v>
      </c>
      <c r="DY3907" s="4"/>
      <c r="DZ3907" s="3" t="s">
        <v>3738</v>
      </c>
      <c r="EA3907">
        <v>0</v>
      </c>
      <c r="EB3907">
        <v>0</v>
      </c>
      <c r="EC3907">
        <v>32</v>
      </c>
      <c r="ED3907">
        <v>0</v>
      </c>
      <c r="EE3907">
        <v>0</v>
      </c>
      <c r="EF3907">
        <v>32</v>
      </c>
      <c r="EG3907">
        <v>8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68</v>
      </c>
      <c r="B3908" s="3" t="s">
        <v>69</v>
      </c>
      <c r="C3908" s="3" t="s">
        <v>963</v>
      </c>
      <c r="D3908" s="3" t="s">
        <v>964</v>
      </c>
      <c r="E3908" s="3" t="s">
        <v>673</v>
      </c>
      <c r="F3908" s="3" t="s">
        <v>674</v>
      </c>
      <c r="G3908" s="3" t="s">
        <v>678</v>
      </c>
      <c r="H3908" s="3" t="s">
        <v>679</v>
      </c>
      <c r="I3908" s="3" t="s">
        <v>767</v>
      </c>
      <c r="J3908" s="3" t="s">
        <v>768</v>
      </c>
      <c r="K3908" s="3" t="s">
        <v>227</v>
      </c>
      <c r="L3908" s="3" t="s">
        <v>228</v>
      </c>
      <c r="M3908" s="3" t="s">
        <v>70</v>
      </c>
      <c r="N3908" s="3" t="s">
        <v>71</v>
      </c>
      <c r="O3908">
        <v>1</v>
      </c>
      <c r="P3908" s="3" t="s">
        <v>1730</v>
      </c>
      <c r="Q3908" s="3" t="s">
        <v>1730</v>
      </c>
      <c r="R3908" s="3" t="s">
        <v>1730</v>
      </c>
      <c r="S3908" s="3" t="s">
        <v>1853</v>
      </c>
      <c r="T3908" s="3" t="s">
        <v>1854</v>
      </c>
      <c r="U3908" s="3" t="s">
        <v>82</v>
      </c>
      <c r="V3908" s="3" t="s">
        <v>83</v>
      </c>
      <c r="W3908" s="3" t="s">
        <v>108</v>
      </c>
      <c r="X3908" s="3" t="s">
        <v>109</v>
      </c>
      <c r="Y3908" s="3" t="s">
        <v>77</v>
      </c>
      <c r="Z3908" s="3" t="s">
        <v>1787</v>
      </c>
      <c r="AA3908" s="3" t="s">
        <v>7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10</v>
      </c>
      <c r="CX3908">
        <v>0</v>
      </c>
      <c r="CY3908">
        <v>0</v>
      </c>
      <c r="CZ3908">
        <v>0</v>
      </c>
      <c r="DA3908">
        <v>1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16.75</v>
      </c>
      <c r="DV3908">
        <v>0</v>
      </c>
      <c r="DW3908">
        <v>0</v>
      </c>
      <c r="DX3908">
        <v>0</v>
      </c>
      <c r="DY3908" s="4"/>
      <c r="DZ3908" s="3" t="s">
        <v>3738</v>
      </c>
      <c r="EA3908">
        <v>0</v>
      </c>
      <c r="EB3908">
        <v>0</v>
      </c>
      <c r="EC3908">
        <v>10</v>
      </c>
      <c r="ED3908">
        <v>0</v>
      </c>
      <c r="EE3908">
        <v>0</v>
      </c>
      <c r="EF3908">
        <v>10</v>
      </c>
      <c r="EG3908">
        <v>10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68</v>
      </c>
      <c r="B3909" s="3" t="s">
        <v>69</v>
      </c>
      <c r="C3909" s="3" t="s">
        <v>963</v>
      </c>
      <c r="D3909" s="3" t="s">
        <v>964</v>
      </c>
      <c r="E3909" s="3" t="s">
        <v>673</v>
      </c>
      <c r="F3909" s="3" t="s">
        <v>674</v>
      </c>
      <c r="G3909" s="3" t="s">
        <v>678</v>
      </c>
      <c r="H3909" s="3" t="s">
        <v>679</v>
      </c>
      <c r="I3909" s="3" t="s">
        <v>2527</v>
      </c>
      <c r="J3909" s="3" t="s">
        <v>2528</v>
      </c>
      <c r="K3909" s="3" t="s">
        <v>439</v>
      </c>
      <c r="L3909" s="3" t="s">
        <v>451</v>
      </c>
      <c r="M3909" s="3" t="s">
        <v>70</v>
      </c>
      <c r="N3909" s="3" t="s">
        <v>71</v>
      </c>
      <c r="O3909">
        <v>1</v>
      </c>
      <c r="P3909" s="3" t="s">
        <v>71</v>
      </c>
      <c r="Q3909" s="3" t="s">
        <v>71</v>
      </c>
      <c r="R3909" s="3" t="s">
        <v>71</v>
      </c>
      <c r="S3909" s="3" t="s">
        <v>282</v>
      </c>
      <c r="T3909" s="3" t="s">
        <v>1121</v>
      </c>
      <c r="U3909" s="3" t="s">
        <v>165</v>
      </c>
      <c r="V3909" s="3" t="s">
        <v>74</v>
      </c>
      <c r="W3909" s="3" t="s">
        <v>74</v>
      </c>
      <c r="X3909" s="3" t="s">
        <v>2232</v>
      </c>
      <c r="Y3909" s="3" t="s">
        <v>77</v>
      </c>
      <c r="Z3909" s="3" t="s">
        <v>1787</v>
      </c>
      <c r="AA3909" s="3" t="s">
        <v>78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1</v>
      </c>
      <c r="AT3909">
        <v>0</v>
      </c>
      <c r="AU3909">
        <v>0</v>
      </c>
      <c r="AV3909">
        <v>0</v>
      </c>
      <c r="AW3909">
        <v>1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3</v>
      </c>
      <c r="BJ3909">
        <v>0</v>
      </c>
      <c r="BK3909">
        <v>0</v>
      </c>
      <c r="BL3909">
        <v>0</v>
      </c>
      <c r="BM3909">
        <v>3</v>
      </c>
      <c r="BN3909">
        <v>0</v>
      </c>
      <c r="BO3909">
        <v>0</v>
      </c>
      <c r="BP3909">
        <v>0</v>
      </c>
      <c r="BQ3909">
        <v>2</v>
      </c>
      <c r="BR3909">
        <v>0</v>
      </c>
      <c r="BS3909">
        <v>0</v>
      </c>
      <c r="BT3909">
        <v>0</v>
      </c>
      <c r="BU3909">
        <v>2</v>
      </c>
      <c r="BV3909">
        <v>0</v>
      </c>
      <c r="BW3909">
        <v>0</v>
      </c>
      <c r="BX3909">
        <v>0</v>
      </c>
      <c r="BY3909">
        <v>1</v>
      </c>
      <c r="BZ3909">
        <v>0</v>
      </c>
      <c r="CA3909">
        <v>0</v>
      </c>
      <c r="CB3909">
        <v>0</v>
      </c>
      <c r="CC3909">
        <v>1</v>
      </c>
      <c r="CD3909">
        <v>0</v>
      </c>
      <c r="CE3909">
        <v>0</v>
      </c>
      <c r="CF3909">
        <v>0</v>
      </c>
      <c r="CG3909">
        <v>3</v>
      </c>
      <c r="CH3909">
        <v>0</v>
      </c>
      <c r="CI3909">
        <v>0</v>
      </c>
      <c r="CJ3909">
        <v>0</v>
      </c>
      <c r="CK3909">
        <v>3</v>
      </c>
      <c r="CL3909">
        <v>0</v>
      </c>
      <c r="CM3909">
        <v>0</v>
      </c>
      <c r="CN3909">
        <v>0</v>
      </c>
      <c r="CO3909">
        <v>2</v>
      </c>
      <c r="CP3909">
        <v>0</v>
      </c>
      <c r="CQ3909">
        <v>0</v>
      </c>
      <c r="CR3909">
        <v>0</v>
      </c>
      <c r="CS3909">
        <v>2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4.8125</v>
      </c>
      <c r="DV3909">
        <v>0</v>
      </c>
      <c r="DW3909">
        <v>0</v>
      </c>
      <c r="DX3909">
        <v>0</v>
      </c>
      <c r="DY3909" s="4"/>
      <c r="DZ3909" s="3" t="s">
        <v>3738</v>
      </c>
      <c r="EA3909">
        <v>0</v>
      </c>
      <c r="EB3909">
        <v>0</v>
      </c>
      <c r="EC3909">
        <v>12</v>
      </c>
      <c r="ED3909">
        <v>0</v>
      </c>
      <c r="EE3909">
        <v>0</v>
      </c>
      <c r="EF3909">
        <v>12</v>
      </c>
      <c r="EG3909">
        <v>2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68</v>
      </c>
      <c r="B3910" s="3" t="s">
        <v>69</v>
      </c>
      <c r="C3910" s="3" t="s">
        <v>963</v>
      </c>
      <c r="D3910" s="3" t="s">
        <v>964</v>
      </c>
      <c r="E3910" s="3" t="s">
        <v>673</v>
      </c>
      <c r="F3910" s="3" t="s">
        <v>674</v>
      </c>
      <c r="G3910" s="3" t="s">
        <v>678</v>
      </c>
      <c r="H3910" s="3" t="s">
        <v>679</v>
      </c>
      <c r="I3910" s="3" t="s">
        <v>602</v>
      </c>
      <c r="J3910" s="3" t="s">
        <v>694</v>
      </c>
      <c r="K3910" s="3" t="s">
        <v>439</v>
      </c>
      <c r="L3910" s="3" t="s">
        <v>451</v>
      </c>
      <c r="M3910" s="3" t="s">
        <v>70</v>
      </c>
      <c r="N3910" s="3" t="s">
        <v>71</v>
      </c>
      <c r="O3910">
        <v>2</v>
      </c>
      <c r="P3910" s="3" t="s">
        <v>1730</v>
      </c>
      <c r="Q3910" s="3" t="s">
        <v>1730</v>
      </c>
      <c r="R3910" s="3" t="s">
        <v>1730</v>
      </c>
      <c r="S3910" s="3" t="s">
        <v>195</v>
      </c>
      <c r="T3910" s="3" t="s">
        <v>1295</v>
      </c>
      <c r="U3910" s="3" t="s">
        <v>82</v>
      </c>
      <c r="V3910" s="3" t="s">
        <v>83</v>
      </c>
      <c r="W3910" s="3" t="s">
        <v>84</v>
      </c>
      <c r="X3910" s="3" t="s">
        <v>84</v>
      </c>
      <c r="Y3910" s="3" t="s">
        <v>85</v>
      </c>
      <c r="Z3910" s="3" t="s">
        <v>1786</v>
      </c>
      <c r="AA3910" s="3" t="s">
        <v>78</v>
      </c>
      <c r="AB3910">
        <v>0</v>
      </c>
      <c r="AC3910">
        <v>0</v>
      </c>
      <c r="AD3910">
        <v>20</v>
      </c>
      <c r="AE3910">
        <v>0</v>
      </c>
      <c r="AF3910">
        <v>0</v>
      </c>
      <c r="AG3910">
        <v>2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11</v>
      </c>
      <c r="BK3910">
        <v>0</v>
      </c>
      <c r="BL3910">
        <v>0</v>
      </c>
      <c r="BM3910">
        <v>11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14</v>
      </c>
      <c r="CA3910">
        <v>0</v>
      </c>
      <c r="CB3910">
        <v>0</v>
      </c>
      <c r="CC3910">
        <v>14</v>
      </c>
      <c r="CD3910">
        <v>0</v>
      </c>
      <c r="CE3910">
        <v>0</v>
      </c>
      <c r="CF3910">
        <v>0</v>
      </c>
      <c r="CG3910">
        <v>0</v>
      </c>
      <c r="CH3910">
        <v>4</v>
      </c>
      <c r="CI3910">
        <v>0</v>
      </c>
      <c r="CJ3910">
        <v>0</v>
      </c>
      <c r="CK3910">
        <v>4</v>
      </c>
      <c r="CL3910">
        <v>0</v>
      </c>
      <c r="CM3910">
        <v>0</v>
      </c>
      <c r="CN3910">
        <v>0</v>
      </c>
      <c r="CO3910">
        <v>0</v>
      </c>
      <c r="CP3910">
        <v>4</v>
      </c>
      <c r="CQ3910">
        <v>0</v>
      </c>
      <c r="CR3910">
        <v>0</v>
      </c>
      <c r="CS3910">
        <v>4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54</v>
      </c>
      <c r="DG3910">
        <v>0</v>
      </c>
      <c r="DH3910">
        <v>0</v>
      </c>
      <c r="DI3910">
        <v>54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.39574999999999999</v>
      </c>
      <c r="DV3910">
        <v>0</v>
      </c>
      <c r="DW3910">
        <v>0</v>
      </c>
      <c r="DX3910">
        <v>0</v>
      </c>
      <c r="DY3910" s="4"/>
      <c r="DZ3910" s="3" t="s">
        <v>3738</v>
      </c>
      <c r="EA3910">
        <v>0</v>
      </c>
      <c r="EB3910">
        <v>0</v>
      </c>
      <c r="EC3910">
        <v>107</v>
      </c>
      <c r="ED3910">
        <v>0</v>
      </c>
      <c r="EE3910">
        <v>0</v>
      </c>
      <c r="EF3910">
        <v>107</v>
      </c>
      <c r="EG3910">
        <v>17.833333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68</v>
      </c>
      <c r="B3911" s="3" t="s">
        <v>69</v>
      </c>
      <c r="C3911" s="3" t="s">
        <v>963</v>
      </c>
      <c r="D3911" s="3" t="s">
        <v>964</v>
      </c>
      <c r="E3911" s="3" t="s">
        <v>673</v>
      </c>
      <c r="F3911" s="3" t="s">
        <v>674</v>
      </c>
      <c r="G3911" s="3" t="s">
        <v>678</v>
      </c>
      <c r="H3911" s="3" t="s">
        <v>679</v>
      </c>
      <c r="I3911" s="3" t="s">
        <v>830</v>
      </c>
      <c r="J3911" s="3" t="s">
        <v>831</v>
      </c>
      <c r="K3911" s="3" t="s">
        <v>227</v>
      </c>
      <c r="L3911" s="3" t="s">
        <v>228</v>
      </c>
      <c r="M3911" s="3" t="s">
        <v>70</v>
      </c>
      <c r="N3911" s="3" t="s">
        <v>71</v>
      </c>
      <c r="O3911">
        <v>2</v>
      </c>
      <c r="P3911" s="3" t="s">
        <v>1730</v>
      </c>
      <c r="Q3911" s="3" t="s">
        <v>1730</v>
      </c>
      <c r="R3911" s="3" t="s">
        <v>1730</v>
      </c>
      <c r="S3911" s="3" t="s">
        <v>1999</v>
      </c>
      <c r="T3911" s="3" t="s">
        <v>2000</v>
      </c>
      <c r="U3911" s="3" t="s">
        <v>82</v>
      </c>
      <c r="V3911" s="3" t="s">
        <v>83</v>
      </c>
      <c r="W3911" s="3" t="s">
        <v>224</v>
      </c>
      <c r="X3911" s="3" t="s">
        <v>224</v>
      </c>
      <c r="Y3911" s="3" t="s">
        <v>77</v>
      </c>
      <c r="Z3911" s="3" t="s">
        <v>161</v>
      </c>
      <c r="AA3911" s="3" t="s">
        <v>78</v>
      </c>
      <c r="AB3911">
        <v>0</v>
      </c>
      <c r="AC3911">
        <v>500</v>
      </c>
      <c r="AD3911">
        <v>0</v>
      </c>
      <c r="AE3911">
        <v>0</v>
      </c>
      <c r="AF3911">
        <v>0</v>
      </c>
      <c r="AG3911">
        <v>500</v>
      </c>
      <c r="AH3911">
        <v>0</v>
      </c>
      <c r="AI3911">
        <v>0</v>
      </c>
      <c r="AJ3911">
        <v>0</v>
      </c>
      <c r="AK3911">
        <v>600</v>
      </c>
      <c r="AL3911">
        <v>0</v>
      </c>
      <c r="AM3911">
        <v>0</v>
      </c>
      <c r="AN3911">
        <v>0</v>
      </c>
      <c r="AO3911">
        <v>600</v>
      </c>
      <c r="AP3911">
        <v>0</v>
      </c>
      <c r="AQ3911">
        <v>0</v>
      </c>
      <c r="AR3911">
        <v>0</v>
      </c>
      <c r="AS3911">
        <v>600</v>
      </c>
      <c r="AT3911">
        <v>0</v>
      </c>
      <c r="AU3911">
        <v>0</v>
      </c>
      <c r="AV3911">
        <v>0</v>
      </c>
      <c r="AW3911">
        <v>600</v>
      </c>
      <c r="AX3911">
        <v>0</v>
      </c>
      <c r="AY3911">
        <v>0</v>
      </c>
      <c r="AZ3911">
        <v>0</v>
      </c>
      <c r="BA3911">
        <v>500</v>
      </c>
      <c r="BB3911">
        <v>0</v>
      </c>
      <c r="BC3911">
        <v>0</v>
      </c>
      <c r="BD3911">
        <v>0</v>
      </c>
      <c r="BE3911">
        <v>50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200</v>
      </c>
      <c r="CH3911">
        <v>0</v>
      </c>
      <c r="CI3911">
        <v>0</v>
      </c>
      <c r="CJ3911">
        <v>0</v>
      </c>
      <c r="CK3911">
        <v>200</v>
      </c>
      <c r="CL3911">
        <v>0</v>
      </c>
      <c r="CM3911">
        <v>0</v>
      </c>
      <c r="CN3911">
        <v>0</v>
      </c>
      <c r="CO3911">
        <v>800</v>
      </c>
      <c r="CP3911">
        <v>0</v>
      </c>
      <c r="CQ3911">
        <v>0</v>
      </c>
      <c r="CR3911">
        <v>0</v>
      </c>
      <c r="CS3911">
        <v>800</v>
      </c>
      <c r="CT3911">
        <v>0</v>
      </c>
      <c r="CU3911">
        <v>0</v>
      </c>
      <c r="CV3911">
        <v>0</v>
      </c>
      <c r="CW3911">
        <v>500</v>
      </c>
      <c r="CX3911">
        <v>0</v>
      </c>
      <c r="CY3911">
        <v>0</v>
      </c>
      <c r="CZ3911">
        <v>0</v>
      </c>
      <c r="DA3911">
        <v>500</v>
      </c>
      <c r="DB3911">
        <v>0</v>
      </c>
      <c r="DC3911">
        <v>0</v>
      </c>
      <c r="DD3911">
        <v>0</v>
      </c>
      <c r="DE3911">
        <v>500</v>
      </c>
      <c r="DF3911">
        <v>0</v>
      </c>
      <c r="DG3911">
        <v>0</v>
      </c>
      <c r="DH3911">
        <v>0</v>
      </c>
      <c r="DI3911">
        <v>500</v>
      </c>
      <c r="DJ3911">
        <v>0</v>
      </c>
      <c r="DK3911">
        <v>0</v>
      </c>
      <c r="DL3911">
        <v>0</v>
      </c>
      <c r="DM3911">
        <v>200</v>
      </c>
      <c r="DN3911">
        <v>0</v>
      </c>
      <c r="DO3911">
        <v>0</v>
      </c>
      <c r="DP3911">
        <v>0</v>
      </c>
      <c r="DQ3911">
        <v>200</v>
      </c>
      <c r="DR3911">
        <v>0</v>
      </c>
      <c r="DS3911">
        <v>0</v>
      </c>
      <c r="DT3911">
        <v>200</v>
      </c>
      <c r="DU3911">
        <v>0.15</v>
      </c>
      <c r="DV3911">
        <v>0</v>
      </c>
      <c r="DW3911">
        <v>0</v>
      </c>
      <c r="DX3911">
        <v>0</v>
      </c>
      <c r="DY3911" s="4">
        <v>46599</v>
      </c>
      <c r="DZ3911" s="3" t="s">
        <v>3738</v>
      </c>
      <c r="EA3911">
        <v>0</v>
      </c>
      <c r="EB3911">
        <v>0</v>
      </c>
      <c r="EC3911">
        <v>4400</v>
      </c>
      <c r="ED3911">
        <v>0</v>
      </c>
      <c r="EE3911">
        <v>0</v>
      </c>
      <c r="EF3911">
        <v>4400</v>
      </c>
      <c r="EG3911">
        <v>488.88888900000001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68</v>
      </c>
      <c r="B3912" s="3" t="s">
        <v>69</v>
      </c>
      <c r="C3912" s="3" t="s">
        <v>963</v>
      </c>
      <c r="D3912" s="3" t="s">
        <v>964</v>
      </c>
      <c r="E3912" s="3" t="s">
        <v>854</v>
      </c>
      <c r="F3912" s="3" t="s">
        <v>855</v>
      </c>
      <c r="G3912" s="3" t="s">
        <v>678</v>
      </c>
      <c r="H3912" s="3" t="s">
        <v>679</v>
      </c>
      <c r="I3912" s="3" t="s">
        <v>870</v>
      </c>
      <c r="J3912" s="3" t="s">
        <v>871</v>
      </c>
      <c r="K3912" s="3" t="s">
        <v>227</v>
      </c>
      <c r="L3912" s="3" t="s">
        <v>545</v>
      </c>
      <c r="M3912" s="3" t="s">
        <v>70</v>
      </c>
      <c r="N3912" s="3" t="s">
        <v>71</v>
      </c>
      <c r="O3912">
        <v>1</v>
      </c>
      <c r="P3912" s="3" t="s">
        <v>1730</v>
      </c>
      <c r="Q3912" s="3" t="s">
        <v>1730</v>
      </c>
      <c r="R3912" s="3" t="s">
        <v>1730</v>
      </c>
      <c r="S3912" s="3" t="s">
        <v>1788</v>
      </c>
      <c r="T3912" s="3" t="s">
        <v>1789</v>
      </c>
      <c r="U3912" s="3" t="s">
        <v>82</v>
      </c>
      <c r="V3912" s="3" t="s">
        <v>83</v>
      </c>
      <c r="W3912" s="3" t="s">
        <v>113</v>
      </c>
      <c r="X3912" s="3" t="s">
        <v>114</v>
      </c>
      <c r="Y3912" s="3" t="s">
        <v>85</v>
      </c>
      <c r="Z3912" s="3" t="s">
        <v>161</v>
      </c>
      <c r="AA3912" s="3" t="s">
        <v>78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1</v>
      </c>
      <c r="CH3912">
        <v>0</v>
      </c>
      <c r="CI3912">
        <v>0</v>
      </c>
      <c r="CJ3912">
        <v>0</v>
      </c>
      <c r="CK3912">
        <v>1</v>
      </c>
      <c r="CL3912">
        <v>0</v>
      </c>
      <c r="CM3912">
        <v>0</v>
      </c>
      <c r="CN3912">
        <v>0</v>
      </c>
      <c r="CO3912">
        <v>1</v>
      </c>
      <c r="CP3912">
        <v>0</v>
      </c>
      <c r="CQ3912">
        <v>0</v>
      </c>
      <c r="CR3912">
        <v>0</v>
      </c>
      <c r="CS3912">
        <v>1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10</v>
      </c>
      <c r="DV3912">
        <v>0</v>
      </c>
      <c r="DW3912">
        <v>0</v>
      </c>
      <c r="DX3912">
        <v>0</v>
      </c>
      <c r="DY3912" s="4"/>
      <c r="DZ3912" s="3" t="s">
        <v>3738</v>
      </c>
      <c r="EA3912">
        <v>0</v>
      </c>
      <c r="EB3912">
        <v>0</v>
      </c>
      <c r="EC3912">
        <v>2</v>
      </c>
      <c r="ED3912">
        <v>0</v>
      </c>
      <c r="EE3912">
        <v>0</v>
      </c>
      <c r="EF3912">
        <v>2</v>
      </c>
      <c r="EG3912">
        <v>1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68</v>
      </c>
      <c r="B3913" s="3" t="s">
        <v>69</v>
      </c>
      <c r="C3913" s="3" t="s">
        <v>963</v>
      </c>
      <c r="D3913" s="3" t="s">
        <v>964</v>
      </c>
      <c r="E3913" s="3" t="s">
        <v>673</v>
      </c>
      <c r="F3913" s="3" t="s">
        <v>674</v>
      </c>
      <c r="G3913" s="3" t="s">
        <v>678</v>
      </c>
      <c r="H3913" s="3" t="s">
        <v>679</v>
      </c>
      <c r="I3913" s="3" t="s">
        <v>747</v>
      </c>
      <c r="J3913" s="3" t="s">
        <v>748</v>
      </c>
      <c r="K3913" s="3" t="s">
        <v>439</v>
      </c>
      <c r="L3913" s="3" t="s">
        <v>451</v>
      </c>
      <c r="M3913" s="3" t="s">
        <v>70</v>
      </c>
      <c r="N3913" s="3" t="s">
        <v>71</v>
      </c>
      <c r="O3913">
        <v>1</v>
      </c>
      <c r="P3913" s="3" t="s">
        <v>1730</v>
      </c>
      <c r="Q3913" s="3" t="s">
        <v>1730</v>
      </c>
      <c r="R3913" s="3" t="s">
        <v>1730</v>
      </c>
      <c r="S3913" s="3" t="s">
        <v>157</v>
      </c>
      <c r="T3913" s="3" t="s">
        <v>1411</v>
      </c>
      <c r="U3913" s="3" t="s">
        <v>82</v>
      </c>
      <c r="V3913" s="3" t="s">
        <v>83</v>
      </c>
      <c r="W3913" s="3" t="s">
        <v>84</v>
      </c>
      <c r="X3913" s="3" t="s">
        <v>84</v>
      </c>
      <c r="Y3913" s="3" t="s">
        <v>77</v>
      </c>
      <c r="Z3913" s="3" t="s">
        <v>1787</v>
      </c>
      <c r="AA3913" s="3" t="s">
        <v>78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3</v>
      </c>
      <c r="DN3913">
        <v>0</v>
      </c>
      <c r="DO3913">
        <v>0</v>
      </c>
      <c r="DP3913">
        <v>0</v>
      </c>
      <c r="DQ3913">
        <v>3</v>
      </c>
      <c r="DR3913">
        <v>0</v>
      </c>
      <c r="DS3913">
        <v>0</v>
      </c>
      <c r="DT3913">
        <v>3</v>
      </c>
      <c r="DU3913">
        <v>1.7625</v>
      </c>
      <c r="DV3913">
        <v>0</v>
      </c>
      <c r="DW3913">
        <v>0</v>
      </c>
      <c r="DX3913">
        <v>0</v>
      </c>
      <c r="DY3913" s="4">
        <v>46599</v>
      </c>
      <c r="DZ3913" s="3" t="s">
        <v>3738</v>
      </c>
      <c r="EA3913">
        <v>0</v>
      </c>
      <c r="EB3913">
        <v>0</v>
      </c>
      <c r="EC3913">
        <v>3</v>
      </c>
      <c r="ED3913">
        <v>0</v>
      </c>
      <c r="EE3913">
        <v>0</v>
      </c>
      <c r="EF3913">
        <v>3</v>
      </c>
      <c r="EG3913">
        <v>3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68</v>
      </c>
      <c r="B3914" s="3" t="s">
        <v>69</v>
      </c>
      <c r="C3914" s="3" t="s">
        <v>963</v>
      </c>
      <c r="D3914" s="3" t="s">
        <v>964</v>
      </c>
      <c r="E3914" s="3" t="s">
        <v>673</v>
      </c>
      <c r="F3914" s="3" t="s">
        <v>674</v>
      </c>
      <c r="G3914" s="3" t="s">
        <v>678</v>
      </c>
      <c r="H3914" s="3" t="s">
        <v>679</v>
      </c>
      <c r="I3914" s="3" t="s">
        <v>949</v>
      </c>
      <c r="J3914" s="3" t="s">
        <v>950</v>
      </c>
      <c r="K3914" s="3" t="s">
        <v>439</v>
      </c>
      <c r="L3914" s="3" t="s">
        <v>451</v>
      </c>
      <c r="M3914" s="3" t="s">
        <v>70</v>
      </c>
      <c r="N3914" s="3" t="s">
        <v>71</v>
      </c>
      <c r="O3914">
        <v>1</v>
      </c>
      <c r="P3914" s="3" t="s">
        <v>1730</v>
      </c>
      <c r="Q3914" s="3" t="s">
        <v>1730</v>
      </c>
      <c r="R3914" s="3" t="s">
        <v>1730</v>
      </c>
      <c r="S3914" s="3" t="s">
        <v>375</v>
      </c>
      <c r="T3914" s="3" t="s">
        <v>1201</v>
      </c>
      <c r="U3914" s="3" t="s">
        <v>80</v>
      </c>
      <c r="V3914" s="3" t="s">
        <v>74</v>
      </c>
      <c r="W3914" s="3" t="s">
        <v>2230</v>
      </c>
      <c r="X3914" s="3" t="s">
        <v>2231</v>
      </c>
      <c r="Y3914" s="3" t="s">
        <v>77</v>
      </c>
      <c r="Z3914" s="3" t="s">
        <v>1786</v>
      </c>
      <c r="AA3914" s="3" t="s">
        <v>78</v>
      </c>
      <c r="AB3914">
        <v>0</v>
      </c>
      <c r="AC3914">
        <v>0</v>
      </c>
      <c r="AD3914">
        <v>1</v>
      </c>
      <c r="AE3914">
        <v>0</v>
      </c>
      <c r="AF3914">
        <v>0</v>
      </c>
      <c r="AG3914">
        <v>1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3</v>
      </c>
      <c r="AU3914">
        <v>0</v>
      </c>
      <c r="AV3914">
        <v>0</v>
      </c>
      <c r="AW3914">
        <v>3</v>
      </c>
      <c r="AX3914">
        <v>0</v>
      </c>
      <c r="AY3914">
        <v>0</v>
      </c>
      <c r="AZ3914">
        <v>0</v>
      </c>
      <c r="BA3914">
        <v>0</v>
      </c>
      <c r="BB3914">
        <v>2</v>
      </c>
      <c r="BC3914">
        <v>0</v>
      </c>
      <c r="BD3914">
        <v>0</v>
      </c>
      <c r="BE3914">
        <v>2</v>
      </c>
      <c r="BF3914">
        <v>0</v>
      </c>
      <c r="BG3914">
        <v>0</v>
      </c>
      <c r="BH3914">
        <v>0</v>
      </c>
      <c r="BI3914">
        <v>0</v>
      </c>
      <c r="BJ3914">
        <v>3</v>
      </c>
      <c r="BK3914">
        <v>0</v>
      </c>
      <c r="BL3914">
        <v>0</v>
      </c>
      <c r="BM3914">
        <v>3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1</v>
      </c>
      <c r="CA3914">
        <v>0</v>
      </c>
      <c r="CB3914">
        <v>0</v>
      </c>
      <c r="CC3914">
        <v>1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5</v>
      </c>
      <c r="CQ3914">
        <v>0</v>
      </c>
      <c r="CR3914">
        <v>0</v>
      </c>
      <c r="CS3914">
        <v>5</v>
      </c>
      <c r="CT3914">
        <v>0</v>
      </c>
      <c r="CU3914">
        <v>0</v>
      </c>
      <c r="CV3914">
        <v>0</v>
      </c>
      <c r="CW3914">
        <v>0</v>
      </c>
      <c r="CX3914">
        <v>2</v>
      </c>
      <c r="CY3914">
        <v>0</v>
      </c>
      <c r="CZ3914">
        <v>0</v>
      </c>
      <c r="DA3914">
        <v>2</v>
      </c>
      <c r="DB3914">
        <v>0</v>
      </c>
      <c r="DC3914">
        <v>0</v>
      </c>
      <c r="DD3914">
        <v>0</v>
      </c>
      <c r="DE3914">
        <v>0</v>
      </c>
      <c r="DF3914">
        <v>1</v>
      </c>
      <c r="DG3914">
        <v>0</v>
      </c>
      <c r="DH3914">
        <v>0</v>
      </c>
      <c r="DI3914">
        <v>1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21.511040999999999</v>
      </c>
      <c r="DV3914">
        <v>0</v>
      </c>
      <c r="DW3914">
        <v>0</v>
      </c>
      <c r="DX3914">
        <v>0</v>
      </c>
      <c r="DY3914" s="4"/>
      <c r="DZ3914" s="3" t="s">
        <v>3738</v>
      </c>
      <c r="EA3914">
        <v>0</v>
      </c>
      <c r="EB3914">
        <v>0</v>
      </c>
      <c r="EC3914">
        <v>18</v>
      </c>
      <c r="ED3914">
        <v>0</v>
      </c>
      <c r="EE3914">
        <v>0</v>
      </c>
      <c r="EF3914">
        <v>18</v>
      </c>
      <c r="EG3914">
        <v>2.25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68</v>
      </c>
      <c r="B3915" s="3" t="s">
        <v>69</v>
      </c>
      <c r="C3915" s="3" t="s">
        <v>963</v>
      </c>
      <c r="D3915" s="3" t="s">
        <v>964</v>
      </c>
      <c r="E3915" s="3" t="s">
        <v>673</v>
      </c>
      <c r="F3915" s="3" t="s">
        <v>674</v>
      </c>
      <c r="G3915" s="3" t="s">
        <v>678</v>
      </c>
      <c r="H3915" s="3" t="s">
        <v>679</v>
      </c>
      <c r="I3915" s="3" t="s">
        <v>595</v>
      </c>
      <c r="J3915" s="3" t="s">
        <v>680</v>
      </c>
      <c r="K3915" s="3" t="s">
        <v>439</v>
      </c>
      <c r="L3915" s="3" t="s">
        <v>440</v>
      </c>
      <c r="M3915" s="3" t="s">
        <v>70</v>
      </c>
      <c r="N3915" s="3" t="s">
        <v>71</v>
      </c>
      <c r="O3915">
        <v>2</v>
      </c>
      <c r="P3915" s="3" t="s">
        <v>1730</v>
      </c>
      <c r="Q3915" s="3" t="s">
        <v>1730</v>
      </c>
      <c r="R3915" s="3" t="s">
        <v>1730</v>
      </c>
      <c r="S3915" s="3" t="s">
        <v>211</v>
      </c>
      <c r="T3915" s="3" t="s">
        <v>1013</v>
      </c>
      <c r="U3915" s="3" t="s">
        <v>82</v>
      </c>
      <c r="V3915" s="3" t="s">
        <v>83</v>
      </c>
      <c r="W3915" s="3" t="s">
        <v>84</v>
      </c>
      <c r="X3915" s="3" t="s">
        <v>84</v>
      </c>
      <c r="Y3915" s="3" t="s">
        <v>85</v>
      </c>
      <c r="Z3915" s="3" t="s">
        <v>1787</v>
      </c>
      <c r="AA3915" s="3" t="s">
        <v>78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2</v>
      </c>
      <c r="AT3915">
        <v>0</v>
      </c>
      <c r="AU3915">
        <v>0</v>
      </c>
      <c r="AV3915">
        <v>0</v>
      </c>
      <c r="AW3915">
        <v>2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3</v>
      </c>
      <c r="DG3915">
        <v>0</v>
      </c>
      <c r="DH3915">
        <v>0</v>
      </c>
      <c r="DI3915">
        <v>3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16.4375</v>
      </c>
      <c r="DV3915">
        <v>0</v>
      </c>
      <c r="DW3915">
        <v>0</v>
      </c>
      <c r="DX3915">
        <v>0</v>
      </c>
      <c r="DY3915" s="4"/>
      <c r="DZ3915" s="3" t="s">
        <v>3738</v>
      </c>
      <c r="EA3915">
        <v>0</v>
      </c>
      <c r="EB3915">
        <v>0</v>
      </c>
      <c r="EC3915">
        <v>5</v>
      </c>
      <c r="ED3915">
        <v>0</v>
      </c>
      <c r="EE3915">
        <v>0</v>
      </c>
      <c r="EF3915">
        <v>5</v>
      </c>
      <c r="EG3915">
        <v>2.5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68</v>
      </c>
      <c r="B3916" s="3" t="s">
        <v>69</v>
      </c>
      <c r="C3916" s="3" t="s">
        <v>963</v>
      </c>
      <c r="D3916" s="3" t="s">
        <v>964</v>
      </c>
      <c r="E3916" s="3" t="s">
        <v>805</v>
      </c>
      <c r="F3916" s="3" t="s">
        <v>806</v>
      </c>
      <c r="G3916" s="3" t="s">
        <v>678</v>
      </c>
      <c r="H3916" s="3" t="s">
        <v>679</v>
      </c>
      <c r="I3916" s="3" t="s">
        <v>920</v>
      </c>
      <c r="J3916" s="3" t="s">
        <v>921</v>
      </c>
      <c r="K3916" s="3" t="s">
        <v>439</v>
      </c>
      <c r="L3916" s="3" t="s">
        <v>440</v>
      </c>
      <c r="M3916" s="3" t="s">
        <v>70</v>
      </c>
      <c r="N3916" s="3" t="s">
        <v>71</v>
      </c>
      <c r="O3916">
        <v>1</v>
      </c>
      <c r="P3916" s="3" t="s">
        <v>1730</v>
      </c>
      <c r="Q3916" s="3" t="s">
        <v>1730</v>
      </c>
      <c r="R3916" s="3" t="s">
        <v>1730</v>
      </c>
      <c r="S3916" s="3" t="s">
        <v>275</v>
      </c>
      <c r="T3916" s="3" t="s">
        <v>1420</v>
      </c>
      <c r="U3916" s="3" t="s">
        <v>276</v>
      </c>
      <c r="V3916" s="3" t="s">
        <v>74</v>
      </c>
      <c r="W3916" s="3" t="s">
        <v>74</v>
      </c>
      <c r="X3916" s="3" t="s">
        <v>2232</v>
      </c>
      <c r="Y3916" s="3" t="s">
        <v>77</v>
      </c>
      <c r="Z3916" s="3" t="s">
        <v>161</v>
      </c>
      <c r="AA3916" s="3" t="s">
        <v>78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1</v>
      </c>
      <c r="BJ3916">
        <v>0</v>
      </c>
      <c r="BK3916">
        <v>0</v>
      </c>
      <c r="BL3916">
        <v>0</v>
      </c>
      <c r="BM3916">
        <v>1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1</v>
      </c>
      <c r="CX3916">
        <v>0</v>
      </c>
      <c r="CY3916">
        <v>0</v>
      </c>
      <c r="CZ3916">
        <v>0</v>
      </c>
      <c r="DA3916">
        <v>1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12.25</v>
      </c>
      <c r="DV3916">
        <v>0</v>
      </c>
      <c r="DW3916">
        <v>0</v>
      </c>
      <c r="DX3916">
        <v>0</v>
      </c>
      <c r="DY3916" s="4"/>
      <c r="DZ3916" s="3" t="s">
        <v>3738</v>
      </c>
      <c r="EA3916">
        <v>0</v>
      </c>
      <c r="EB3916">
        <v>0</v>
      </c>
      <c r="EC3916">
        <v>2</v>
      </c>
      <c r="ED3916">
        <v>0</v>
      </c>
      <c r="EE3916">
        <v>0</v>
      </c>
      <c r="EF3916">
        <v>2</v>
      </c>
      <c r="EG3916">
        <v>1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68</v>
      </c>
      <c r="B3917" s="3" t="s">
        <v>69</v>
      </c>
      <c r="C3917" s="3" t="s">
        <v>963</v>
      </c>
      <c r="D3917" s="3" t="s">
        <v>964</v>
      </c>
      <c r="E3917" s="3" t="s">
        <v>673</v>
      </c>
      <c r="F3917" s="3" t="s">
        <v>674</v>
      </c>
      <c r="G3917" s="3" t="s">
        <v>678</v>
      </c>
      <c r="H3917" s="3" t="s">
        <v>679</v>
      </c>
      <c r="I3917" s="3" t="s">
        <v>842</v>
      </c>
      <c r="J3917" s="3" t="s">
        <v>843</v>
      </c>
      <c r="K3917" s="3" t="s">
        <v>439</v>
      </c>
      <c r="L3917" s="3" t="s">
        <v>451</v>
      </c>
      <c r="M3917" s="3" t="s">
        <v>70</v>
      </c>
      <c r="N3917" s="3" t="s">
        <v>71</v>
      </c>
      <c r="O3917">
        <v>2</v>
      </c>
      <c r="P3917" s="3" t="s">
        <v>1730</v>
      </c>
      <c r="Q3917" s="3" t="s">
        <v>1730</v>
      </c>
      <c r="R3917" s="3" t="s">
        <v>1730</v>
      </c>
      <c r="S3917" s="3" t="s">
        <v>532</v>
      </c>
      <c r="T3917" s="3" t="s">
        <v>1514</v>
      </c>
      <c r="U3917" s="3" t="s">
        <v>165</v>
      </c>
      <c r="V3917" s="3" t="s">
        <v>74</v>
      </c>
      <c r="W3917" s="3" t="s">
        <v>74</v>
      </c>
      <c r="X3917" s="3" t="s">
        <v>2232</v>
      </c>
      <c r="Y3917" s="3" t="s">
        <v>77</v>
      </c>
      <c r="Z3917" s="3" t="s">
        <v>1787</v>
      </c>
      <c r="AA3917" s="3" t="s">
        <v>78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4</v>
      </c>
      <c r="AT3917">
        <v>0</v>
      </c>
      <c r="AU3917">
        <v>0</v>
      </c>
      <c r="AV3917">
        <v>0</v>
      </c>
      <c r="AW3917">
        <v>4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2</v>
      </c>
      <c r="BJ3917">
        <v>0</v>
      </c>
      <c r="BK3917">
        <v>0</v>
      </c>
      <c r="BL3917">
        <v>0</v>
      </c>
      <c r="BM3917">
        <v>2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1</v>
      </c>
      <c r="CP3917">
        <v>0</v>
      </c>
      <c r="CQ3917">
        <v>0</v>
      </c>
      <c r="CR3917">
        <v>0</v>
      </c>
      <c r="CS3917">
        <v>1</v>
      </c>
      <c r="CT3917">
        <v>0</v>
      </c>
      <c r="CU3917">
        <v>0</v>
      </c>
      <c r="CV3917">
        <v>0</v>
      </c>
      <c r="CW3917">
        <v>3</v>
      </c>
      <c r="CX3917">
        <v>0</v>
      </c>
      <c r="CY3917">
        <v>0</v>
      </c>
      <c r="CZ3917">
        <v>0</v>
      </c>
      <c r="DA3917">
        <v>3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3.9824999999999999</v>
      </c>
      <c r="DV3917">
        <v>0</v>
      </c>
      <c r="DW3917">
        <v>0</v>
      </c>
      <c r="DX3917">
        <v>0</v>
      </c>
      <c r="DY3917" s="4"/>
      <c r="DZ3917" s="3" t="s">
        <v>3738</v>
      </c>
      <c r="EA3917">
        <v>0</v>
      </c>
      <c r="EB3917">
        <v>0</v>
      </c>
      <c r="EC3917">
        <v>10</v>
      </c>
      <c r="ED3917">
        <v>0</v>
      </c>
      <c r="EE3917">
        <v>0</v>
      </c>
      <c r="EF3917">
        <v>10</v>
      </c>
      <c r="EG3917">
        <v>2.5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68</v>
      </c>
      <c r="B3918" s="3" t="s">
        <v>69</v>
      </c>
      <c r="C3918" s="3" t="s">
        <v>963</v>
      </c>
      <c r="D3918" s="3" t="s">
        <v>964</v>
      </c>
      <c r="E3918" s="3" t="s">
        <v>673</v>
      </c>
      <c r="F3918" s="3" t="s">
        <v>674</v>
      </c>
      <c r="G3918" s="3" t="s">
        <v>678</v>
      </c>
      <c r="H3918" s="3" t="s">
        <v>679</v>
      </c>
      <c r="I3918" s="3" t="s">
        <v>690</v>
      </c>
      <c r="J3918" s="3" t="s">
        <v>691</v>
      </c>
      <c r="K3918" s="3" t="s">
        <v>227</v>
      </c>
      <c r="L3918" s="3" t="s">
        <v>545</v>
      </c>
      <c r="M3918" s="3" t="s">
        <v>70</v>
      </c>
      <c r="N3918" s="3" t="s">
        <v>71</v>
      </c>
      <c r="O3918">
        <v>2</v>
      </c>
      <c r="P3918" s="3" t="s">
        <v>1730</v>
      </c>
      <c r="Q3918" s="3" t="s">
        <v>1730</v>
      </c>
      <c r="R3918" s="3" t="s">
        <v>1730</v>
      </c>
      <c r="S3918" s="3" t="s">
        <v>1692</v>
      </c>
      <c r="T3918" s="3" t="s">
        <v>1693</v>
      </c>
      <c r="U3918" s="3" t="s">
        <v>91</v>
      </c>
      <c r="V3918" s="3" t="s">
        <v>74</v>
      </c>
      <c r="W3918" s="3" t="s">
        <v>74</v>
      </c>
      <c r="X3918" s="3" t="s">
        <v>2232</v>
      </c>
      <c r="Y3918" s="3" t="s">
        <v>77</v>
      </c>
      <c r="Z3918" s="3" t="s">
        <v>161</v>
      </c>
      <c r="AA3918" s="3" t="s">
        <v>78</v>
      </c>
      <c r="AB3918">
        <v>0</v>
      </c>
      <c r="AC3918">
        <v>19</v>
      </c>
      <c r="AD3918">
        <v>0</v>
      </c>
      <c r="AE3918">
        <v>0</v>
      </c>
      <c r="AF3918">
        <v>0</v>
      </c>
      <c r="AG3918">
        <v>19</v>
      </c>
      <c r="AH3918">
        <v>0</v>
      </c>
      <c r="AI3918">
        <v>0</v>
      </c>
      <c r="AJ3918">
        <v>0</v>
      </c>
      <c r="AK3918">
        <v>37</v>
      </c>
      <c r="AL3918">
        <v>0</v>
      </c>
      <c r="AM3918">
        <v>0</v>
      </c>
      <c r="AN3918">
        <v>0</v>
      </c>
      <c r="AO3918">
        <v>37</v>
      </c>
      <c r="AP3918">
        <v>0</v>
      </c>
      <c r="AQ3918">
        <v>0</v>
      </c>
      <c r="AR3918">
        <v>0</v>
      </c>
      <c r="AS3918">
        <v>30</v>
      </c>
      <c r="AT3918">
        <v>0</v>
      </c>
      <c r="AU3918">
        <v>0</v>
      </c>
      <c r="AV3918">
        <v>0</v>
      </c>
      <c r="AW3918">
        <v>30</v>
      </c>
      <c r="AX3918">
        <v>0</v>
      </c>
      <c r="AY3918">
        <v>0</v>
      </c>
      <c r="AZ3918">
        <v>0</v>
      </c>
      <c r="BA3918">
        <v>12</v>
      </c>
      <c r="BB3918">
        <v>0</v>
      </c>
      <c r="BC3918">
        <v>0</v>
      </c>
      <c r="BD3918">
        <v>0</v>
      </c>
      <c r="BE3918">
        <v>12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15</v>
      </c>
      <c r="CP3918">
        <v>0</v>
      </c>
      <c r="CQ3918">
        <v>0</v>
      </c>
      <c r="CR3918">
        <v>0</v>
      </c>
      <c r="CS3918">
        <v>15</v>
      </c>
      <c r="CT3918">
        <v>0</v>
      </c>
      <c r="CU3918">
        <v>0</v>
      </c>
      <c r="CV3918">
        <v>0</v>
      </c>
      <c r="CW3918">
        <v>33</v>
      </c>
      <c r="CX3918">
        <v>0</v>
      </c>
      <c r="CY3918">
        <v>0</v>
      </c>
      <c r="CZ3918">
        <v>0</v>
      </c>
      <c r="DA3918">
        <v>33</v>
      </c>
      <c r="DB3918">
        <v>0</v>
      </c>
      <c r="DC3918">
        <v>0</v>
      </c>
      <c r="DD3918">
        <v>0</v>
      </c>
      <c r="DE3918">
        <v>17</v>
      </c>
      <c r="DF3918">
        <v>0</v>
      </c>
      <c r="DG3918">
        <v>0</v>
      </c>
      <c r="DH3918">
        <v>0</v>
      </c>
      <c r="DI3918">
        <v>17</v>
      </c>
      <c r="DJ3918">
        <v>0</v>
      </c>
      <c r="DK3918">
        <v>0</v>
      </c>
      <c r="DL3918">
        <v>0</v>
      </c>
      <c r="DM3918">
        <v>12</v>
      </c>
      <c r="DN3918">
        <v>0</v>
      </c>
      <c r="DO3918">
        <v>0</v>
      </c>
      <c r="DP3918">
        <v>0</v>
      </c>
      <c r="DQ3918">
        <v>12</v>
      </c>
      <c r="DR3918">
        <v>0</v>
      </c>
      <c r="DS3918">
        <v>0</v>
      </c>
      <c r="DT3918">
        <v>0</v>
      </c>
      <c r="DU3918">
        <v>8.7375000000000007</v>
      </c>
      <c r="DV3918">
        <v>12</v>
      </c>
      <c r="DW3918">
        <v>0</v>
      </c>
      <c r="DX3918">
        <v>0</v>
      </c>
      <c r="DY3918" s="4">
        <v>46630</v>
      </c>
      <c r="DZ3918" s="3" t="s">
        <v>3738</v>
      </c>
      <c r="EA3918">
        <v>0</v>
      </c>
      <c r="EB3918">
        <v>0</v>
      </c>
      <c r="EC3918">
        <v>175</v>
      </c>
      <c r="ED3918">
        <v>0</v>
      </c>
      <c r="EE3918">
        <v>0</v>
      </c>
      <c r="EF3918">
        <v>175</v>
      </c>
      <c r="EG3918">
        <v>21.875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68</v>
      </c>
      <c r="B3919" s="3" t="s">
        <v>69</v>
      </c>
      <c r="C3919" s="3" t="s">
        <v>963</v>
      </c>
      <c r="D3919" s="3" t="s">
        <v>964</v>
      </c>
      <c r="E3919" s="3" t="s">
        <v>805</v>
      </c>
      <c r="F3919" s="3" t="s">
        <v>806</v>
      </c>
      <c r="G3919" s="3" t="s">
        <v>678</v>
      </c>
      <c r="H3919" s="3" t="s">
        <v>679</v>
      </c>
      <c r="I3919" s="3" t="s">
        <v>907</v>
      </c>
      <c r="J3919" s="3" t="s">
        <v>21</v>
      </c>
      <c r="K3919" s="3" t="s">
        <v>439</v>
      </c>
      <c r="L3919" s="3" t="s">
        <v>440</v>
      </c>
      <c r="M3919" s="3" t="s">
        <v>70</v>
      </c>
      <c r="N3919" s="3" t="s">
        <v>71</v>
      </c>
      <c r="O3919">
        <v>1</v>
      </c>
      <c r="P3919" s="3" t="s">
        <v>1730</v>
      </c>
      <c r="Q3919" s="3" t="s">
        <v>1730</v>
      </c>
      <c r="R3919" s="3" t="s">
        <v>1730</v>
      </c>
      <c r="S3919" s="3" t="s">
        <v>597</v>
      </c>
      <c r="T3919" s="3" t="s">
        <v>1275</v>
      </c>
      <c r="U3919" s="3" t="s">
        <v>80</v>
      </c>
      <c r="V3919" s="3" t="s">
        <v>74</v>
      </c>
      <c r="W3919" s="3" t="s">
        <v>74</v>
      </c>
      <c r="X3919" s="3" t="s">
        <v>2232</v>
      </c>
      <c r="Y3919" s="3" t="s">
        <v>77</v>
      </c>
      <c r="Z3919" s="3" t="s">
        <v>161</v>
      </c>
      <c r="AA3919" s="3" t="s">
        <v>78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4</v>
      </c>
      <c r="DN3919">
        <v>0</v>
      </c>
      <c r="DO3919">
        <v>0</v>
      </c>
      <c r="DP3919">
        <v>0</v>
      </c>
      <c r="DQ3919">
        <v>4</v>
      </c>
      <c r="DR3919">
        <v>0</v>
      </c>
      <c r="DS3919">
        <v>0</v>
      </c>
      <c r="DT3919">
        <v>4</v>
      </c>
      <c r="DU3919">
        <v>59.75</v>
      </c>
      <c r="DV3919">
        <v>0</v>
      </c>
      <c r="DW3919">
        <v>0</v>
      </c>
      <c r="DX3919">
        <v>0</v>
      </c>
      <c r="DY3919" s="4">
        <v>46022</v>
      </c>
      <c r="DZ3919" s="3" t="s">
        <v>3738</v>
      </c>
      <c r="EA3919">
        <v>0</v>
      </c>
      <c r="EB3919">
        <v>0</v>
      </c>
      <c r="EC3919">
        <v>4</v>
      </c>
      <c r="ED3919">
        <v>0</v>
      </c>
      <c r="EE3919">
        <v>0</v>
      </c>
      <c r="EF3919">
        <v>4</v>
      </c>
      <c r="EG3919">
        <v>4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68</v>
      </c>
      <c r="B3920" s="3" t="s">
        <v>69</v>
      </c>
      <c r="C3920" s="3" t="s">
        <v>963</v>
      </c>
      <c r="D3920" s="3" t="s">
        <v>964</v>
      </c>
      <c r="E3920" s="3" t="s">
        <v>673</v>
      </c>
      <c r="F3920" s="3" t="s">
        <v>674</v>
      </c>
      <c r="G3920" s="3" t="s">
        <v>678</v>
      </c>
      <c r="H3920" s="3" t="s">
        <v>679</v>
      </c>
      <c r="I3920" s="3" t="s">
        <v>824</v>
      </c>
      <c r="J3920" s="3" t="s">
        <v>825</v>
      </c>
      <c r="K3920" s="3" t="s">
        <v>439</v>
      </c>
      <c r="L3920" s="3" t="s">
        <v>451</v>
      </c>
      <c r="M3920" s="3" t="s">
        <v>70</v>
      </c>
      <c r="N3920" s="3" t="s">
        <v>71</v>
      </c>
      <c r="O3920">
        <v>1</v>
      </c>
      <c r="P3920" s="3" t="s">
        <v>1730</v>
      </c>
      <c r="Q3920" s="3" t="s">
        <v>1730</v>
      </c>
      <c r="R3920" s="3" t="s">
        <v>1730</v>
      </c>
      <c r="S3920" s="3" t="s">
        <v>492</v>
      </c>
      <c r="T3920" s="3" t="s">
        <v>1299</v>
      </c>
      <c r="U3920" s="3" t="s">
        <v>80</v>
      </c>
      <c r="V3920" s="3" t="s">
        <v>74</v>
      </c>
      <c r="W3920" s="3" t="s">
        <v>74</v>
      </c>
      <c r="X3920" s="3" t="s">
        <v>2232</v>
      </c>
      <c r="Y3920" s="3" t="s">
        <v>77</v>
      </c>
      <c r="Z3920" s="3" t="s">
        <v>161</v>
      </c>
      <c r="AA3920" s="3" t="s">
        <v>78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3</v>
      </c>
      <c r="CP3920">
        <v>0</v>
      </c>
      <c r="CQ3920">
        <v>0</v>
      </c>
      <c r="CR3920">
        <v>0</v>
      </c>
      <c r="CS3920">
        <v>3</v>
      </c>
      <c r="CT3920">
        <v>0</v>
      </c>
      <c r="CU3920">
        <v>0</v>
      </c>
      <c r="CV3920">
        <v>0</v>
      </c>
      <c r="CW3920">
        <v>13</v>
      </c>
      <c r="CX3920">
        <v>0</v>
      </c>
      <c r="CY3920">
        <v>0</v>
      </c>
      <c r="CZ3920">
        <v>0</v>
      </c>
      <c r="DA3920">
        <v>13</v>
      </c>
      <c r="DB3920">
        <v>0</v>
      </c>
      <c r="DC3920">
        <v>0</v>
      </c>
      <c r="DD3920">
        <v>0</v>
      </c>
      <c r="DE3920">
        <v>11</v>
      </c>
      <c r="DF3920">
        <v>0</v>
      </c>
      <c r="DG3920">
        <v>0</v>
      </c>
      <c r="DH3920">
        <v>0</v>
      </c>
      <c r="DI3920">
        <v>11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1.5</v>
      </c>
      <c r="DV3920">
        <v>0</v>
      </c>
      <c r="DW3920">
        <v>0</v>
      </c>
      <c r="DX3920">
        <v>0</v>
      </c>
      <c r="DY3920" s="4"/>
      <c r="DZ3920" s="3" t="s">
        <v>3738</v>
      </c>
      <c r="EA3920">
        <v>0</v>
      </c>
      <c r="EB3920">
        <v>0</v>
      </c>
      <c r="EC3920">
        <v>27</v>
      </c>
      <c r="ED3920">
        <v>0</v>
      </c>
      <c r="EE3920">
        <v>0</v>
      </c>
      <c r="EF3920">
        <v>27</v>
      </c>
      <c r="EG3920">
        <v>9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68</v>
      </c>
      <c r="B3921" s="3" t="s">
        <v>69</v>
      </c>
      <c r="C3921" s="3" t="s">
        <v>963</v>
      </c>
      <c r="D3921" s="3" t="s">
        <v>964</v>
      </c>
      <c r="E3921" s="3" t="s">
        <v>673</v>
      </c>
      <c r="F3921" s="3" t="s">
        <v>674</v>
      </c>
      <c r="G3921" s="3" t="s">
        <v>678</v>
      </c>
      <c r="H3921" s="3" t="s">
        <v>679</v>
      </c>
      <c r="I3921" s="3" t="s">
        <v>794</v>
      </c>
      <c r="J3921" s="3" t="s">
        <v>795</v>
      </c>
      <c r="K3921" s="3" t="s">
        <v>439</v>
      </c>
      <c r="L3921" s="3" t="s">
        <v>451</v>
      </c>
      <c r="M3921" s="3" t="s">
        <v>70</v>
      </c>
      <c r="N3921" s="3" t="s">
        <v>71</v>
      </c>
      <c r="O3921">
        <v>2</v>
      </c>
      <c r="P3921" s="3" t="s">
        <v>1730</v>
      </c>
      <c r="Q3921" s="3" t="s">
        <v>1730</v>
      </c>
      <c r="R3921" s="3" t="s">
        <v>1730</v>
      </c>
      <c r="S3921" s="3" t="s">
        <v>198</v>
      </c>
      <c r="T3921" s="3" t="s">
        <v>979</v>
      </c>
      <c r="U3921" s="3" t="s">
        <v>82</v>
      </c>
      <c r="V3921" s="3" t="s">
        <v>83</v>
      </c>
      <c r="W3921" s="3" t="s">
        <v>199</v>
      </c>
      <c r="X3921" s="3" t="s">
        <v>200</v>
      </c>
      <c r="Y3921" s="3" t="s">
        <v>85</v>
      </c>
      <c r="Z3921" s="3" t="s">
        <v>1787</v>
      </c>
      <c r="AA3921" s="3" t="s">
        <v>78</v>
      </c>
      <c r="AB3921">
        <v>0</v>
      </c>
      <c r="AC3921">
        <v>2</v>
      </c>
      <c r="AD3921">
        <v>0</v>
      </c>
      <c r="AE3921">
        <v>0</v>
      </c>
      <c r="AF3921">
        <v>0</v>
      </c>
      <c r="AG3921">
        <v>2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1</v>
      </c>
      <c r="AT3921">
        <v>0</v>
      </c>
      <c r="AU3921">
        <v>0</v>
      </c>
      <c r="AV3921">
        <v>0</v>
      </c>
      <c r="AW3921">
        <v>1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1</v>
      </c>
      <c r="CX3921">
        <v>0</v>
      </c>
      <c r="CY3921">
        <v>0</v>
      </c>
      <c r="CZ3921">
        <v>0</v>
      </c>
      <c r="DA3921">
        <v>1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7.3</v>
      </c>
      <c r="DV3921">
        <v>0</v>
      </c>
      <c r="DW3921">
        <v>0</v>
      </c>
      <c r="DX3921">
        <v>0</v>
      </c>
      <c r="DY3921" s="4"/>
      <c r="DZ3921" s="3" t="s">
        <v>3738</v>
      </c>
      <c r="EA3921">
        <v>0</v>
      </c>
      <c r="EB3921">
        <v>0</v>
      </c>
      <c r="EC3921">
        <v>4</v>
      </c>
      <c r="ED3921">
        <v>0</v>
      </c>
      <c r="EE3921">
        <v>0</v>
      </c>
      <c r="EF3921">
        <v>4</v>
      </c>
      <c r="EG3921">
        <v>1.3333330000000001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68</v>
      </c>
      <c r="B3922" s="3" t="s">
        <v>69</v>
      </c>
      <c r="C3922" s="3" t="s">
        <v>963</v>
      </c>
      <c r="D3922" s="3" t="s">
        <v>964</v>
      </c>
      <c r="E3922" s="3" t="s">
        <v>673</v>
      </c>
      <c r="F3922" s="3" t="s">
        <v>674</v>
      </c>
      <c r="G3922" s="3" t="s">
        <v>678</v>
      </c>
      <c r="H3922" s="3" t="s">
        <v>679</v>
      </c>
      <c r="I3922" s="3" t="s">
        <v>574</v>
      </c>
      <c r="J3922" s="3" t="s">
        <v>742</v>
      </c>
      <c r="K3922" s="3" t="s">
        <v>227</v>
      </c>
      <c r="L3922" s="3" t="s">
        <v>545</v>
      </c>
      <c r="M3922" s="3" t="s">
        <v>70</v>
      </c>
      <c r="N3922" s="3" t="s">
        <v>71</v>
      </c>
      <c r="O3922">
        <v>1</v>
      </c>
      <c r="P3922" s="3" t="s">
        <v>1730</v>
      </c>
      <c r="Q3922" s="3" t="s">
        <v>1730</v>
      </c>
      <c r="R3922" s="3" t="s">
        <v>1730</v>
      </c>
      <c r="S3922" s="3" t="s">
        <v>497</v>
      </c>
      <c r="T3922" s="3" t="s">
        <v>1342</v>
      </c>
      <c r="U3922" s="3" t="s">
        <v>80</v>
      </c>
      <c r="V3922" s="3" t="s">
        <v>74</v>
      </c>
      <c r="W3922" s="3" t="s">
        <v>74</v>
      </c>
      <c r="X3922" s="3" t="s">
        <v>2232</v>
      </c>
      <c r="Y3922" s="3" t="s">
        <v>77</v>
      </c>
      <c r="Z3922" s="3" t="s">
        <v>1787</v>
      </c>
      <c r="AA3922" s="3" t="s">
        <v>78</v>
      </c>
      <c r="AB3922">
        <v>0</v>
      </c>
      <c r="AC3922">
        <v>1</v>
      </c>
      <c r="AD3922">
        <v>0</v>
      </c>
      <c r="AE3922">
        <v>0</v>
      </c>
      <c r="AF3922">
        <v>0</v>
      </c>
      <c r="AG3922">
        <v>1</v>
      </c>
      <c r="AH3922">
        <v>0</v>
      </c>
      <c r="AI3922">
        <v>0</v>
      </c>
      <c r="AJ3922">
        <v>0</v>
      </c>
      <c r="AK3922">
        <v>21</v>
      </c>
      <c r="AL3922">
        <v>0</v>
      </c>
      <c r="AM3922">
        <v>0</v>
      </c>
      <c r="AN3922">
        <v>0</v>
      </c>
      <c r="AO3922">
        <v>21</v>
      </c>
      <c r="AP3922">
        <v>0</v>
      </c>
      <c r="AQ3922">
        <v>0</v>
      </c>
      <c r="AR3922">
        <v>0</v>
      </c>
      <c r="AS3922">
        <v>32</v>
      </c>
      <c r="AT3922">
        <v>0</v>
      </c>
      <c r="AU3922">
        <v>0</v>
      </c>
      <c r="AV3922">
        <v>0</v>
      </c>
      <c r="AW3922">
        <v>32</v>
      </c>
      <c r="AX3922">
        <v>0</v>
      </c>
      <c r="AY3922">
        <v>0</v>
      </c>
      <c r="AZ3922">
        <v>0</v>
      </c>
      <c r="BA3922">
        <v>2</v>
      </c>
      <c r="BB3922">
        <v>0</v>
      </c>
      <c r="BC3922">
        <v>0</v>
      </c>
      <c r="BD3922">
        <v>0</v>
      </c>
      <c r="BE3922">
        <v>2</v>
      </c>
      <c r="BF3922">
        <v>0</v>
      </c>
      <c r="BG3922">
        <v>0</v>
      </c>
      <c r="BH3922">
        <v>0</v>
      </c>
      <c r="BI3922">
        <v>2</v>
      </c>
      <c r="BJ3922">
        <v>0</v>
      </c>
      <c r="BK3922">
        <v>0</v>
      </c>
      <c r="BL3922">
        <v>0</v>
      </c>
      <c r="BM3922">
        <v>2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2</v>
      </c>
      <c r="BZ3922">
        <v>0</v>
      </c>
      <c r="CA3922">
        <v>0</v>
      </c>
      <c r="CB3922">
        <v>0</v>
      </c>
      <c r="CC3922">
        <v>2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3</v>
      </c>
      <c r="CP3922">
        <v>0</v>
      </c>
      <c r="CQ3922">
        <v>0</v>
      </c>
      <c r="CR3922">
        <v>0</v>
      </c>
      <c r="CS3922">
        <v>3</v>
      </c>
      <c r="CT3922">
        <v>0</v>
      </c>
      <c r="CU3922">
        <v>0</v>
      </c>
      <c r="CV3922">
        <v>0</v>
      </c>
      <c r="CW3922">
        <v>3</v>
      </c>
      <c r="CX3922">
        <v>0</v>
      </c>
      <c r="CY3922">
        <v>0</v>
      </c>
      <c r="CZ3922">
        <v>0</v>
      </c>
      <c r="DA3922">
        <v>3</v>
      </c>
      <c r="DB3922">
        <v>0</v>
      </c>
      <c r="DC3922">
        <v>0</v>
      </c>
      <c r="DD3922">
        <v>0</v>
      </c>
      <c r="DE3922">
        <v>22</v>
      </c>
      <c r="DF3922">
        <v>0</v>
      </c>
      <c r="DG3922">
        <v>0</v>
      </c>
      <c r="DH3922">
        <v>0</v>
      </c>
      <c r="DI3922">
        <v>22</v>
      </c>
      <c r="DJ3922">
        <v>0</v>
      </c>
      <c r="DK3922">
        <v>0</v>
      </c>
      <c r="DL3922">
        <v>0</v>
      </c>
      <c r="DM3922">
        <v>18</v>
      </c>
      <c r="DN3922">
        <v>0</v>
      </c>
      <c r="DO3922">
        <v>0</v>
      </c>
      <c r="DP3922">
        <v>0</v>
      </c>
      <c r="DQ3922">
        <v>18</v>
      </c>
      <c r="DR3922">
        <v>0</v>
      </c>
      <c r="DS3922">
        <v>0</v>
      </c>
      <c r="DT3922">
        <v>18</v>
      </c>
      <c r="DU3922">
        <v>2.3125</v>
      </c>
      <c r="DV3922">
        <v>0</v>
      </c>
      <c r="DW3922">
        <v>0</v>
      </c>
      <c r="DX3922">
        <v>0</v>
      </c>
      <c r="DY3922" s="4">
        <v>46022</v>
      </c>
      <c r="DZ3922" s="3" t="s">
        <v>3738</v>
      </c>
      <c r="EA3922">
        <v>0</v>
      </c>
      <c r="EB3922">
        <v>0</v>
      </c>
      <c r="EC3922">
        <v>106</v>
      </c>
      <c r="ED3922">
        <v>0</v>
      </c>
      <c r="EE3922">
        <v>0</v>
      </c>
      <c r="EF3922">
        <v>106</v>
      </c>
      <c r="EG3922">
        <v>10.6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68</v>
      </c>
      <c r="B3923" s="3" t="s">
        <v>69</v>
      </c>
      <c r="C3923" s="3" t="s">
        <v>963</v>
      </c>
      <c r="D3923" s="3" t="s">
        <v>964</v>
      </c>
      <c r="E3923" s="3" t="s">
        <v>854</v>
      </c>
      <c r="F3923" s="3" t="s">
        <v>855</v>
      </c>
      <c r="G3923" s="3" t="s">
        <v>678</v>
      </c>
      <c r="H3923" s="3" t="s">
        <v>679</v>
      </c>
      <c r="I3923" s="3" t="s">
        <v>872</v>
      </c>
      <c r="J3923" s="3" t="s">
        <v>873</v>
      </c>
      <c r="K3923" s="3" t="s">
        <v>439</v>
      </c>
      <c r="L3923" s="3" t="s">
        <v>440</v>
      </c>
      <c r="M3923" s="3" t="s">
        <v>70</v>
      </c>
      <c r="N3923" s="3" t="s">
        <v>71</v>
      </c>
      <c r="O3923">
        <v>1</v>
      </c>
      <c r="P3923" s="3" t="s">
        <v>1730</v>
      </c>
      <c r="Q3923" s="3" t="s">
        <v>1730</v>
      </c>
      <c r="R3923" s="3" t="s">
        <v>1730</v>
      </c>
      <c r="S3923" s="3" t="s">
        <v>1586</v>
      </c>
      <c r="T3923" s="3" t="s">
        <v>1587</v>
      </c>
      <c r="U3923" s="3" t="s">
        <v>82</v>
      </c>
      <c r="V3923" s="3" t="s">
        <v>83</v>
      </c>
      <c r="W3923" s="3" t="s">
        <v>84</v>
      </c>
      <c r="X3923" s="3" t="s">
        <v>84</v>
      </c>
      <c r="Y3923" s="3" t="s">
        <v>85</v>
      </c>
      <c r="Z3923" s="3" t="s">
        <v>161</v>
      </c>
      <c r="AA3923" s="3" t="s">
        <v>78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2</v>
      </c>
      <c r="CP3923">
        <v>0</v>
      </c>
      <c r="CQ3923">
        <v>0</v>
      </c>
      <c r="CR3923">
        <v>0</v>
      </c>
      <c r="CS3923">
        <v>2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93.75</v>
      </c>
      <c r="DV3923">
        <v>0</v>
      </c>
      <c r="DW3923">
        <v>0</v>
      </c>
      <c r="DX3923">
        <v>0</v>
      </c>
      <c r="DY3923" s="4"/>
      <c r="DZ3923" s="3" t="s">
        <v>3738</v>
      </c>
      <c r="EA3923">
        <v>0</v>
      </c>
      <c r="EB3923">
        <v>0</v>
      </c>
      <c r="EC3923">
        <v>2</v>
      </c>
      <c r="ED3923">
        <v>0</v>
      </c>
      <c r="EE3923">
        <v>0</v>
      </c>
      <c r="EF3923">
        <v>2</v>
      </c>
      <c r="EG3923">
        <v>2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68</v>
      </c>
      <c r="B3924" s="3" t="s">
        <v>69</v>
      </c>
      <c r="C3924" s="3" t="s">
        <v>963</v>
      </c>
      <c r="D3924" s="3" t="s">
        <v>964</v>
      </c>
      <c r="E3924" s="3" t="s">
        <v>673</v>
      </c>
      <c r="F3924" s="3" t="s">
        <v>674</v>
      </c>
      <c r="G3924" s="3" t="s">
        <v>678</v>
      </c>
      <c r="H3924" s="3" t="s">
        <v>679</v>
      </c>
      <c r="I3924" s="3" t="s">
        <v>687</v>
      </c>
      <c r="J3924" s="3" t="s">
        <v>688</v>
      </c>
      <c r="K3924" s="3" t="s">
        <v>227</v>
      </c>
      <c r="L3924" s="3" t="s">
        <v>545</v>
      </c>
      <c r="M3924" s="3" t="s">
        <v>70</v>
      </c>
      <c r="N3924" s="3" t="s">
        <v>71</v>
      </c>
      <c r="O3924">
        <v>2</v>
      </c>
      <c r="P3924" s="3" t="s">
        <v>1730</v>
      </c>
      <c r="Q3924" s="3" t="s">
        <v>1730</v>
      </c>
      <c r="R3924" s="3" t="s">
        <v>1730</v>
      </c>
      <c r="S3924" s="3" t="s">
        <v>582</v>
      </c>
      <c r="T3924" s="3" t="s">
        <v>1491</v>
      </c>
      <c r="U3924" s="3" t="s">
        <v>160</v>
      </c>
      <c r="V3924" s="3" t="s">
        <v>74</v>
      </c>
      <c r="W3924" s="3" t="s">
        <v>74</v>
      </c>
      <c r="X3924" s="3" t="s">
        <v>2232</v>
      </c>
      <c r="Y3924" s="3" t="s">
        <v>77</v>
      </c>
      <c r="Z3924" s="3" t="s">
        <v>1786</v>
      </c>
      <c r="AA3924" s="3" t="s">
        <v>78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300</v>
      </c>
      <c r="DO3924">
        <v>0</v>
      </c>
      <c r="DP3924">
        <v>0</v>
      </c>
      <c r="DQ3924">
        <v>300</v>
      </c>
      <c r="DR3924">
        <v>0</v>
      </c>
      <c r="DS3924">
        <v>0</v>
      </c>
      <c r="DT3924">
        <v>300</v>
      </c>
      <c r="DU3924">
        <v>0.46250000000000002</v>
      </c>
      <c r="DV3924">
        <v>0</v>
      </c>
      <c r="DW3924">
        <v>0</v>
      </c>
      <c r="DX3924">
        <v>0</v>
      </c>
      <c r="DY3924" s="4">
        <v>46418</v>
      </c>
      <c r="DZ3924" s="3" t="s">
        <v>3738</v>
      </c>
      <c r="EA3924">
        <v>0</v>
      </c>
      <c r="EB3924">
        <v>0</v>
      </c>
      <c r="EC3924">
        <v>300</v>
      </c>
      <c r="ED3924">
        <v>0</v>
      </c>
      <c r="EE3924">
        <v>0</v>
      </c>
      <c r="EF3924">
        <v>300</v>
      </c>
      <c r="EG3924">
        <v>300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68</v>
      </c>
      <c r="B3925" s="3" t="s">
        <v>69</v>
      </c>
      <c r="C3925" s="3" t="s">
        <v>963</v>
      </c>
      <c r="D3925" s="3" t="s">
        <v>964</v>
      </c>
      <c r="E3925" s="3" t="s">
        <v>805</v>
      </c>
      <c r="F3925" s="3" t="s">
        <v>806</v>
      </c>
      <c r="G3925" s="3" t="s">
        <v>678</v>
      </c>
      <c r="H3925" s="3" t="s">
        <v>679</v>
      </c>
      <c r="I3925" s="3" t="s">
        <v>924</v>
      </c>
      <c r="J3925" s="3" t="s">
        <v>925</v>
      </c>
      <c r="K3925" s="3" t="s">
        <v>439</v>
      </c>
      <c r="L3925" s="3" t="s">
        <v>440</v>
      </c>
      <c r="M3925" s="3" t="s">
        <v>70</v>
      </c>
      <c r="N3925" s="3" t="s">
        <v>71</v>
      </c>
      <c r="O3925">
        <v>1</v>
      </c>
      <c r="P3925" s="3" t="s">
        <v>1730</v>
      </c>
      <c r="Q3925" s="3" t="s">
        <v>1730</v>
      </c>
      <c r="R3925" s="3" t="s">
        <v>1730</v>
      </c>
      <c r="S3925" s="3" t="s">
        <v>210</v>
      </c>
      <c r="T3925" s="3" t="s">
        <v>1009</v>
      </c>
      <c r="U3925" s="3" t="s">
        <v>164</v>
      </c>
      <c r="V3925" s="3" t="s">
        <v>83</v>
      </c>
      <c r="W3925" s="3" t="s">
        <v>108</v>
      </c>
      <c r="X3925" s="3" t="s">
        <v>109</v>
      </c>
      <c r="Y3925" s="3" t="s">
        <v>85</v>
      </c>
      <c r="Z3925" s="3" t="s">
        <v>1787</v>
      </c>
      <c r="AA3925" s="3" t="s">
        <v>78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1</v>
      </c>
      <c r="BK3925">
        <v>0</v>
      </c>
      <c r="BL3925">
        <v>0</v>
      </c>
      <c r="BM3925">
        <v>1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1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120</v>
      </c>
      <c r="DV3925">
        <v>0</v>
      </c>
      <c r="DW3925">
        <v>0</v>
      </c>
      <c r="DX3925">
        <v>0</v>
      </c>
      <c r="DY3925" s="4"/>
      <c r="DZ3925" s="3" t="s">
        <v>3738</v>
      </c>
      <c r="EA3925">
        <v>0</v>
      </c>
      <c r="EB3925">
        <v>0</v>
      </c>
      <c r="EC3925">
        <v>2</v>
      </c>
      <c r="ED3925">
        <v>0</v>
      </c>
      <c r="EE3925">
        <v>0</v>
      </c>
      <c r="EF3925">
        <v>2</v>
      </c>
      <c r="EG3925">
        <v>1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68</v>
      </c>
      <c r="B3926" s="3" t="s">
        <v>69</v>
      </c>
      <c r="C3926" s="3" t="s">
        <v>963</v>
      </c>
      <c r="D3926" s="3" t="s">
        <v>964</v>
      </c>
      <c r="E3926" s="3" t="s">
        <v>673</v>
      </c>
      <c r="F3926" s="3" t="s">
        <v>674</v>
      </c>
      <c r="G3926" s="3" t="s">
        <v>678</v>
      </c>
      <c r="H3926" s="3" t="s">
        <v>679</v>
      </c>
      <c r="I3926" s="3" t="s">
        <v>838</v>
      </c>
      <c r="J3926" s="3" t="s">
        <v>839</v>
      </c>
      <c r="K3926" s="3" t="s">
        <v>439</v>
      </c>
      <c r="L3926" s="3" t="s">
        <v>440</v>
      </c>
      <c r="M3926" s="3" t="s">
        <v>70</v>
      </c>
      <c r="N3926" s="3" t="s">
        <v>71</v>
      </c>
      <c r="O3926">
        <v>2</v>
      </c>
      <c r="P3926" s="3" t="s">
        <v>1730</v>
      </c>
      <c r="Q3926" s="3" t="s">
        <v>1730</v>
      </c>
      <c r="R3926" s="3" t="s">
        <v>1730</v>
      </c>
      <c r="S3926" s="3" t="s">
        <v>2422</v>
      </c>
      <c r="T3926" s="3" t="s">
        <v>2423</v>
      </c>
      <c r="U3926" s="3" t="s">
        <v>91</v>
      </c>
      <c r="V3926" s="3" t="s">
        <v>74</v>
      </c>
      <c r="W3926" s="3" t="s">
        <v>74</v>
      </c>
      <c r="X3926" s="3" t="s">
        <v>2232</v>
      </c>
      <c r="Y3926" s="3" t="s">
        <v>77</v>
      </c>
      <c r="Z3926" s="3" t="s">
        <v>1787</v>
      </c>
      <c r="AA3926" s="3" t="s">
        <v>78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3</v>
      </c>
      <c r="BB3926">
        <v>0</v>
      </c>
      <c r="BC3926">
        <v>0</v>
      </c>
      <c r="BD3926">
        <v>0</v>
      </c>
      <c r="BE3926">
        <v>3</v>
      </c>
      <c r="BF3926">
        <v>0</v>
      </c>
      <c r="BG3926">
        <v>0</v>
      </c>
      <c r="BH3926">
        <v>0</v>
      </c>
      <c r="BI3926">
        <v>7</v>
      </c>
      <c r="BJ3926">
        <v>0</v>
      </c>
      <c r="BK3926">
        <v>0</v>
      </c>
      <c r="BL3926">
        <v>0</v>
      </c>
      <c r="BM3926">
        <v>7</v>
      </c>
      <c r="BN3926">
        <v>0</v>
      </c>
      <c r="BO3926">
        <v>0</v>
      </c>
      <c r="BP3926">
        <v>0</v>
      </c>
      <c r="BQ3926">
        <v>6</v>
      </c>
      <c r="BR3926">
        <v>0</v>
      </c>
      <c r="BS3926">
        <v>0</v>
      </c>
      <c r="BT3926">
        <v>0</v>
      </c>
      <c r="BU3926">
        <v>6</v>
      </c>
      <c r="BV3926">
        <v>0</v>
      </c>
      <c r="BW3926">
        <v>0</v>
      </c>
      <c r="BX3926">
        <v>0</v>
      </c>
      <c r="BY3926">
        <v>2</v>
      </c>
      <c r="BZ3926">
        <v>0</v>
      </c>
      <c r="CA3926">
        <v>0</v>
      </c>
      <c r="CB3926">
        <v>0</v>
      </c>
      <c r="CC3926">
        <v>2</v>
      </c>
      <c r="CD3926">
        <v>0</v>
      </c>
      <c r="CE3926">
        <v>0</v>
      </c>
      <c r="CF3926">
        <v>0</v>
      </c>
      <c r="CG3926">
        <v>3</v>
      </c>
      <c r="CH3926">
        <v>0</v>
      </c>
      <c r="CI3926">
        <v>0</v>
      </c>
      <c r="CJ3926">
        <v>0</v>
      </c>
      <c r="CK3926">
        <v>3</v>
      </c>
      <c r="CL3926">
        <v>0</v>
      </c>
      <c r="CM3926">
        <v>0</v>
      </c>
      <c r="CN3926">
        <v>0</v>
      </c>
      <c r="CO3926">
        <v>9</v>
      </c>
      <c r="CP3926">
        <v>0</v>
      </c>
      <c r="CQ3926">
        <v>0</v>
      </c>
      <c r="CR3926">
        <v>0</v>
      </c>
      <c r="CS3926">
        <v>9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10.625</v>
      </c>
      <c r="DV3926">
        <v>0</v>
      </c>
      <c r="DW3926">
        <v>0</v>
      </c>
      <c r="DX3926">
        <v>0</v>
      </c>
      <c r="DY3926" s="4"/>
      <c r="DZ3926" s="3" t="s">
        <v>3738</v>
      </c>
      <c r="EA3926">
        <v>0</v>
      </c>
      <c r="EB3926">
        <v>0</v>
      </c>
      <c r="EC3926">
        <v>30</v>
      </c>
      <c r="ED3926">
        <v>0</v>
      </c>
      <c r="EE3926">
        <v>0</v>
      </c>
      <c r="EF3926">
        <v>30</v>
      </c>
      <c r="EG3926">
        <v>5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68</v>
      </c>
      <c r="B3927" s="3" t="s">
        <v>69</v>
      </c>
      <c r="C3927" s="3" t="s">
        <v>963</v>
      </c>
      <c r="D3927" s="3" t="s">
        <v>964</v>
      </c>
      <c r="E3927" s="3" t="s">
        <v>673</v>
      </c>
      <c r="F3927" s="3" t="s">
        <v>674</v>
      </c>
      <c r="G3927" s="3" t="s">
        <v>678</v>
      </c>
      <c r="H3927" s="3" t="s">
        <v>679</v>
      </c>
      <c r="I3927" s="3" t="s">
        <v>269</v>
      </c>
      <c r="J3927" s="3" t="s">
        <v>735</v>
      </c>
      <c r="K3927" s="3" t="s">
        <v>227</v>
      </c>
      <c r="L3927" s="3" t="s">
        <v>228</v>
      </c>
      <c r="M3927" s="3" t="s">
        <v>70</v>
      </c>
      <c r="N3927" s="3" t="s">
        <v>71</v>
      </c>
      <c r="O3927">
        <v>2</v>
      </c>
      <c r="P3927" s="3" t="s">
        <v>1730</v>
      </c>
      <c r="Q3927" s="3" t="s">
        <v>1730</v>
      </c>
      <c r="R3927" s="3" t="s">
        <v>1730</v>
      </c>
      <c r="S3927" s="3" t="s">
        <v>415</v>
      </c>
      <c r="T3927" s="3" t="s">
        <v>2116</v>
      </c>
      <c r="U3927" s="3" t="s">
        <v>80</v>
      </c>
      <c r="V3927" s="3" t="s">
        <v>74</v>
      </c>
      <c r="W3927" s="3" t="s">
        <v>2230</v>
      </c>
      <c r="X3927" s="3" t="s">
        <v>2231</v>
      </c>
      <c r="Y3927" s="3" t="s">
        <v>77</v>
      </c>
      <c r="Z3927" s="3" t="s">
        <v>1786</v>
      </c>
      <c r="AA3927" s="3" t="s">
        <v>78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6</v>
      </c>
      <c r="CA3927">
        <v>0</v>
      </c>
      <c r="CB3927">
        <v>0</v>
      </c>
      <c r="CC3927">
        <v>6</v>
      </c>
      <c r="CD3927">
        <v>0</v>
      </c>
      <c r="CE3927">
        <v>0</v>
      </c>
      <c r="CF3927">
        <v>0</v>
      </c>
      <c r="CG3927">
        <v>0</v>
      </c>
      <c r="CH3927">
        <v>2</v>
      </c>
      <c r="CI3927">
        <v>0</v>
      </c>
      <c r="CJ3927">
        <v>0</v>
      </c>
      <c r="CK3927">
        <v>2</v>
      </c>
      <c r="CL3927">
        <v>0</v>
      </c>
      <c r="CM3927">
        <v>0</v>
      </c>
      <c r="CN3927">
        <v>0</v>
      </c>
      <c r="CO3927">
        <v>0</v>
      </c>
      <c r="CP3927">
        <v>1</v>
      </c>
      <c r="CQ3927">
        <v>0</v>
      </c>
      <c r="CR3927">
        <v>0</v>
      </c>
      <c r="CS3927">
        <v>1</v>
      </c>
      <c r="CT3927">
        <v>0</v>
      </c>
      <c r="CU3927">
        <v>0</v>
      </c>
      <c r="CV3927">
        <v>0</v>
      </c>
      <c r="CW3927">
        <v>0</v>
      </c>
      <c r="CX3927">
        <v>2</v>
      </c>
      <c r="CY3927">
        <v>0</v>
      </c>
      <c r="CZ3927">
        <v>0</v>
      </c>
      <c r="DA3927">
        <v>2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137.69123999999999</v>
      </c>
      <c r="DV3927">
        <v>0</v>
      </c>
      <c r="DW3927">
        <v>0</v>
      </c>
      <c r="DX3927">
        <v>0</v>
      </c>
      <c r="DY3927" s="4"/>
      <c r="DZ3927" s="3" t="s">
        <v>3738</v>
      </c>
      <c r="EA3927">
        <v>0</v>
      </c>
      <c r="EB3927">
        <v>0</v>
      </c>
      <c r="EC3927">
        <v>11</v>
      </c>
      <c r="ED3927">
        <v>0</v>
      </c>
      <c r="EE3927">
        <v>0</v>
      </c>
      <c r="EF3927">
        <v>11</v>
      </c>
      <c r="EG3927">
        <v>2.75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68</v>
      </c>
      <c r="B3928" s="3" t="s">
        <v>69</v>
      </c>
      <c r="C3928" s="3" t="s">
        <v>963</v>
      </c>
      <c r="D3928" s="3" t="s">
        <v>964</v>
      </c>
      <c r="E3928" s="3" t="s">
        <v>673</v>
      </c>
      <c r="F3928" s="3" t="s">
        <v>674</v>
      </c>
      <c r="G3928" s="3" t="s">
        <v>678</v>
      </c>
      <c r="H3928" s="3" t="s">
        <v>679</v>
      </c>
      <c r="I3928" s="3" t="s">
        <v>707</v>
      </c>
      <c r="J3928" s="3" t="s">
        <v>708</v>
      </c>
      <c r="K3928" s="3" t="s">
        <v>439</v>
      </c>
      <c r="L3928" s="3" t="s">
        <v>451</v>
      </c>
      <c r="M3928" s="3" t="s">
        <v>70</v>
      </c>
      <c r="N3928" s="3" t="s">
        <v>71</v>
      </c>
      <c r="O3928">
        <v>1</v>
      </c>
      <c r="P3928" s="3" t="s">
        <v>1730</v>
      </c>
      <c r="Q3928" s="3" t="s">
        <v>1730</v>
      </c>
      <c r="R3928" s="3" t="s">
        <v>1730</v>
      </c>
      <c r="S3928" s="3" t="s">
        <v>478</v>
      </c>
      <c r="T3928" s="3" t="s">
        <v>1179</v>
      </c>
      <c r="U3928" s="3" t="s">
        <v>166</v>
      </c>
      <c r="V3928" s="3" t="s">
        <v>74</v>
      </c>
      <c r="W3928" s="3" t="s">
        <v>74</v>
      </c>
      <c r="X3928" s="3" t="s">
        <v>2232</v>
      </c>
      <c r="Y3928" s="3" t="s">
        <v>77</v>
      </c>
      <c r="Z3928" s="3" t="s">
        <v>161</v>
      </c>
      <c r="AA3928" s="3" t="s">
        <v>78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2</v>
      </c>
      <c r="AT3928">
        <v>0</v>
      </c>
      <c r="AU3928">
        <v>0</v>
      </c>
      <c r="AV3928">
        <v>0</v>
      </c>
      <c r="AW3928">
        <v>2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1</v>
      </c>
      <c r="CP3928">
        <v>0</v>
      </c>
      <c r="CQ3928">
        <v>0</v>
      </c>
      <c r="CR3928">
        <v>0</v>
      </c>
      <c r="CS3928">
        <v>1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3</v>
      </c>
      <c r="DF3928">
        <v>0</v>
      </c>
      <c r="DG3928">
        <v>0</v>
      </c>
      <c r="DH3928">
        <v>0</v>
      </c>
      <c r="DI3928">
        <v>3</v>
      </c>
      <c r="DJ3928">
        <v>0</v>
      </c>
      <c r="DK3928">
        <v>0</v>
      </c>
      <c r="DL3928">
        <v>0</v>
      </c>
      <c r="DM3928">
        <v>2</v>
      </c>
      <c r="DN3928">
        <v>0</v>
      </c>
      <c r="DO3928">
        <v>0</v>
      </c>
      <c r="DP3928">
        <v>0</v>
      </c>
      <c r="DQ3928">
        <v>2</v>
      </c>
      <c r="DR3928">
        <v>0</v>
      </c>
      <c r="DS3928">
        <v>0</v>
      </c>
      <c r="DT3928">
        <v>2</v>
      </c>
      <c r="DU3928">
        <v>3.9750000000000001</v>
      </c>
      <c r="DV3928">
        <v>0</v>
      </c>
      <c r="DW3928">
        <v>0</v>
      </c>
      <c r="DX3928">
        <v>0</v>
      </c>
      <c r="DY3928" s="4">
        <v>46022</v>
      </c>
      <c r="DZ3928" s="3" t="s">
        <v>3738</v>
      </c>
      <c r="EA3928">
        <v>0</v>
      </c>
      <c r="EB3928">
        <v>0</v>
      </c>
      <c r="EC3928">
        <v>8</v>
      </c>
      <c r="ED3928">
        <v>0</v>
      </c>
      <c r="EE3928">
        <v>0</v>
      </c>
      <c r="EF3928">
        <v>8</v>
      </c>
      <c r="EG3928">
        <v>2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68</v>
      </c>
      <c r="B3929" s="3" t="s">
        <v>69</v>
      </c>
      <c r="C3929" s="3" t="s">
        <v>963</v>
      </c>
      <c r="D3929" s="3" t="s">
        <v>964</v>
      </c>
      <c r="E3929" s="3" t="s">
        <v>673</v>
      </c>
      <c r="F3929" s="3" t="s">
        <v>674</v>
      </c>
      <c r="G3929" s="3" t="s">
        <v>2637</v>
      </c>
      <c r="H3929" s="3" t="s">
        <v>2638</v>
      </c>
      <c r="I3929" s="3" t="s">
        <v>2639</v>
      </c>
      <c r="J3929" s="3" t="s">
        <v>2640</v>
      </c>
      <c r="K3929" s="3" t="s">
        <v>2641</v>
      </c>
      <c r="L3929" s="3" t="s">
        <v>2642</v>
      </c>
      <c r="M3929" s="3" t="s">
        <v>70</v>
      </c>
      <c r="N3929" s="3" t="s">
        <v>2643</v>
      </c>
      <c r="O3929">
        <v>2</v>
      </c>
      <c r="P3929" s="3" t="s">
        <v>1730</v>
      </c>
      <c r="Q3929" s="3" t="s">
        <v>1730</v>
      </c>
      <c r="R3929" s="3" t="s">
        <v>1730</v>
      </c>
      <c r="S3929" s="3" t="s">
        <v>3182</v>
      </c>
      <c r="T3929" s="3" t="s">
        <v>3183</v>
      </c>
      <c r="U3929" s="3" t="s">
        <v>82</v>
      </c>
      <c r="V3929" s="3" t="s">
        <v>83</v>
      </c>
      <c r="W3929" s="3" t="s">
        <v>84</v>
      </c>
      <c r="X3929" s="3" t="s">
        <v>84</v>
      </c>
      <c r="Y3929" s="3" t="s">
        <v>85</v>
      </c>
      <c r="Z3929" s="3" t="s">
        <v>161</v>
      </c>
      <c r="AA3929" s="3" t="s">
        <v>78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16</v>
      </c>
      <c r="AT3929">
        <v>0</v>
      </c>
      <c r="AU3929">
        <v>0</v>
      </c>
      <c r="AV3929">
        <v>0</v>
      </c>
      <c r="AW3929">
        <v>16</v>
      </c>
      <c r="AX3929">
        <v>0</v>
      </c>
      <c r="AY3929">
        <v>0</v>
      </c>
      <c r="AZ3929">
        <v>0</v>
      </c>
      <c r="BA3929">
        <v>4</v>
      </c>
      <c r="BB3929">
        <v>0</v>
      </c>
      <c r="BC3929">
        <v>0</v>
      </c>
      <c r="BD3929">
        <v>0</v>
      </c>
      <c r="BE3929">
        <v>4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2</v>
      </c>
      <c r="CP3929">
        <v>0</v>
      </c>
      <c r="CQ3929">
        <v>0</v>
      </c>
      <c r="CR3929">
        <v>0</v>
      </c>
      <c r="CS3929">
        <v>2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2</v>
      </c>
      <c r="DN3929">
        <v>0</v>
      </c>
      <c r="DO3929">
        <v>0</v>
      </c>
      <c r="DP3929">
        <v>0</v>
      </c>
      <c r="DQ3929">
        <v>2</v>
      </c>
      <c r="DR3929">
        <v>0</v>
      </c>
      <c r="DS3929">
        <v>0</v>
      </c>
      <c r="DT3929">
        <v>2</v>
      </c>
      <c r="DU3929">
        <v>637.5</v>
      </c>
      <c r="DV3929">
        <v>3</v>
      </c>
      <c r="DW3929">
        <v>0</v>
      </c>
      <c r="DX3929">
        <v>3</v>
      </c>
      <c r="DY3929" s="4"/>
      <c r="DZ3929" s="3" t="s">
        <v>3738</v>
      </c>
      <c r="EA3929">
        <v>0</v>
      </c>
      <c r="EB3929">
        <v>0</v>
      </c>
      <c r="EC3929">
        <v>24</v>
      </c>
      <c r="ED3929">
        <v>0</v>
      </c>
      <c r="EE3929">
        <v>0</v>
      </c>
      <c r="EF3929">
        <v>24</v>
      </c>
      <c r="EG3929">
        <v>6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68</v>
      </c>
      <c r="B3930" s="3" t="s">
        <v>69</v>
      </c>
      <c r="C3930" s="3" t="s">
        <v>963</v>
      </c>
      <c r="D3930" s="3" t="s">
        <v>964</v>
      </c>
      <c r="E3930" s="3" t="s">
        <v>673</v>
      </c>
      <c r="F3930" s="3" t="s">
        <v>674</v>
      </c>
      <c r="G3930" s="3" t="s">
        <v>678</v>
      </c>
      <c r="H3930" s="3" t="s">
        <v>679</v>
      </c>
      <c r="I3930" s="3" t="s">
        <v>840</v>
      </c>
      <c r="J3930" s="3" t="s">
        <v>841</v>
      </c>
      <c r="K3930" s="3" t="s">
        <v>439</v>
      </c>
      <c r="L3930" s="3" t="s">
        <v>451</v>
      </c>
      <c r="M3930" s="3" t="s">
        <v>70</v>
      </c>
      <c r="N3930" s="3" t="s">
        <v>71</v>
      </c>
      <c r="O3930">
        <v>2</v>
      </c>
      <c r="P3930" s="3" t="s">
        <v>1730</v>
      </c>
      <c r="Q3930" s="3" t="s">
        <v>1730</v>
      </c>
      <c r="R3930" s="3" t="s">
        <v>1730</v>
      </c>
      <c r="S3930" s="3" t="s">
        <v>275</v>
      </c>
      <c r="T3930" s="3" t="s">
        <v>1420</v>
      </c>
      <c r="U3930" s="3" t="s">
        <v>276</v>
      </c>
      <c r="V3930" s="3" t="s">
        <v>74</v>
      </c>
      <c r="W3930" s="3" t="s">
        <v>74</v>
      </c>
      <c r="X3930" s="3" t="s">
        <v>2232</v>
      </c>
      <c r="Y3930" s="3" t="s">
        <v>77</v>
      </c>
      <c r="Z3930" s="3" t="s">
        <v>161</v>
      </c>
      <c r="AA3930" s="3" t="s">
        <v>78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3</v>
      </c>
      <c r="DN3930">
        <v>0</v>
      </c>
      <c r="DO3930">
        <v>0</v>
      </c>
      <c r="DP3930">
        <v>0</v>
      </c>
      <c r="DQ3930">
        <v>3</v>
      </c>
      <c r="DR3930">
        <v>0</v>
      </c>
      <c r="DS3930">
        <v>0</v>
      </c>
      <c r="DT3930">
        <v>3</v>
      </c>
      <c r="DU3930">
        <v>12.25</v>
      </c>
      <c r="DV3930">
        <v>0</v>
      </c>
      <c r="DW3930">
        <v>0</v>
      </c>
      <c r="DX3930">
        <v>0</v>
      </c>
      <c r="DY3930" s="4">
        <v>46022</v>
      </c>
      <c r="DZ3930" s="3" t="s">
        <v>3738</v>
      </c>
      <c r="EA3930">
        <v>0</v>
      </c>
      <c r="EB3930">
        <v>0</v>
      </c>
      <c r="EC3930">
        <v>3</v>
      </c>
      <c r="ED3930">
        <v>0</v>
      </c>
      <c r="EE3930">
        <v>0</v>
      </c>
      <c r="EF3930">
        <v>3</v>
      </c>
      <c r="EG3930">
        <v>3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68</v>
      </c>
      <c r="B3931" s="3" t="s">
        <v>69</v>
      </c>
      <c r="C3931" s="3" t="s">
        <v>963</v>
      </c>
      <c r="D3931" s="3" t="s">
        <v>964</v>
      </c>
      <c r="E3931" s="3" t="s">
        <v>805</v>
      </c>
      <c r="F3931" s="3" t="s">
        <v>806</v>
      </c>
      <c r="G3931" s="3" t="s">
        <v>678</v>
      </c>
      <c r="H3931" s="3" t="s">
        <v>679</v>
      </c>
      <c r="I3931" s="3" t="s">
        <v>910</v>
      </c>
      <c r="J3931" s="3" t="s">
        <v>911</v>
      </c>
      <c r="K3931" s="3" t="s">
        <v>439</v>
      </c>
      <c r="L3931" s="3" t="s">
        <v>440</v>
      </c>
      <c r="M3931" s="3" t="s">
        <v>70</v>
      </c>
      <c r="N3931" s="3" t="s">
        <v>71</v>
      </c>
      <c r="O3931">
        <v>1</v>
      </c>
      <c r="P3931" s="3" t="s">
        <v>1730</v>
      </c>
      <c r="Q3931" s="3" t="s">
        <v>1730</v>
      </c>
      <c r="R3931" s="3" t="s">
        <v>1730</v>
      </c>
      <c r="S3931" s="3" t="s">
        <v>2522</v>
      </c>
      <c r="T3931" s="3" t="s">
        <v>2523</v>
      </c>
      <c r="U3931" s="3" t="s">
        <v>82</v>
      </c>
      <c r="V3931" s="3" t="s">
        <v>83</v>
      </c>
      <c r="W3931" s="3" t="s">
        <v>108</v>
      </c>
      <c r="X3931" s="3" t="s">
        <v>109</v>
      </c>
      <c r="Y3931" s="3" t="s">
        <v>85</v>
      </c>
      <c r="Z3931" s="3" t="s">
        <v>1787</v>
      </c>
      <c r="AA3931" s="3" t="s">
        <v>78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200</v>
      </c>
      <c r="DN3931">
        <v>0</v>
      </c>
      <c r="DO3931">
        <v>0</v>
      </c>
      <c r="DP3931">
        <v>0</v>
      </c>
      <c r="DQ3931">
        <v>200</v>
      </c>
      <c r="DR3931">
        <v>0</v>
      </c>
      <c r="DS3931">
        <v>0</v>
      </c>
      <c r="DT3931">
        <v>200</v>
      </c>
      <c r="DU3931">
        <v>0.51249999999999996</v>
      </c>
      <c r="DV3931">
        <v>0</v>
      </c>
      <c r="DW3931">
        <v>0</v>
      </c>
      <c r="DX3931">
        <v>0</v>
      </c>
      <c r="DY3931" s="4">
        <v>46025</v>
      </c>
      <c r="DZ3931" s="3" t="s">
        <v>3738</v>
      </c>
      <c r="EA3931">
        <v>0</v>
      </c>
      <c r="EB3931">
        <v>0</v>
      </c>
      <c r="EC3931">
        <v>200</v>
      </c>
      <c r="ED3931">
        <v>0</v>
      </c>
      <c r="EE3931">
        <v>0</v>
      </c>
      <c r="EF3931">
        <v>200</v>
      </c>
      <c r="EG3931">
        <v>200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68</v>
      </c>
      <c r="B3932" s="3" t="s">
        <v>69</v>
      </c>
      <c r="C3932" s="3" t="s">
        <v>963</v>
      </c>
      <c r="D3932" s="3" t="s">
        <v>964</v>
      </c>
      <c r="E3932" s="3" t="s">
        <v>673</v>
      </c>
      <c r="F3932" s="3" t="s">
        <v>674</v>
      </c>
      <c r="G3932" s="3" t="s">
        <v>678</v>
      </c>
      <c r="H3932" s="3" t="s">
        <v>679</v>
      </c>
      <c r="I3932" s="3" t="s">
        <v>687</v>
      </c>
      <c r="J3932" s="3" t="s">
        <v>688</v>
      </c>
      <c r="K3932" s="3" t="s">
        <v>227</v>
      </c>
      <c r="L3932" s="3" t="s">
        <v>545</v>
      </c>
      <c r="M3932" s="3" t="s">
        <v>70</v>
      </c>
      <c r="N3932" s="3" t="s">
        <v>71</v>
      </c>
      <c r="O3932">
        <v>2</v>
      </c>
      <c r="P3932" s="3" t="s">
        <v>1730</v>
      </c>
      <c r="Q3932" s="3" t="s">
        <v>1730</v>
      </c>
      <c r="R3932" s="3" t="s">
        <v>1730</v>
      </c>
      <c r="S3932" s="3" t="s">
        <v>2475</v>
      </c>
      <c r="T3932" s="3" t="s">
        <v>2476</v>
      </c>
      <c r="U3932" s="3" t="s">
        <v>160</v>
      </c>
      <c r="V3932" s="3" t="s">
        <v>74</v>
      </c>
      <c r="W3932" s="3" t="s">
        <v>74</v>
      </c>
      <c r="X3932" s="3" t="s">
        <v>2232</v>
      </c>
      <c r="Y3932" s="3" t="s">
        <v>77</v>
      </c>
      <c r="Z3932" s="3" t="s">
        <v>1786</v>
      </c>
      <c r="AA3932" s="3" t="s">
        <v>78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36</v>
      </c>
      <c r="DO3932">
        <v>0</v>
      </c>
      <c r="DP3932">
        <v>0</v>
      </c>
      <c r="DQ3932">
        <v>36</v>
      </c>
      <c r="DR3932">
        <v>0</v>
      </c>
      <c r="DS3932">
        <v>0</v>
      </c>
      <c r="DT3932">
        <v>36</v>
      </c>
      <c r="DU3932">
        <v>2.0759880000000002</v>
      </c>
      <c r="DV3932">
        <v>0</v>
      </c>
      <c r="DW3932">
        <v>0</v>
      </c>
      <c r="DX3932">
        <v>0</v>
      </c>
      <c r="DY3932" s="4">
        <v>46538</v>
      </c>
      <c r="DZ3932" s="3" t="s">
        <v>3738</v>
      </c>
      <c r="EA3932">
        <v>0</v>
      </c>
      <c r="EB3932">
        <v>0</v>
      </c>
      <c r="EC3932">
        <v>36</v>
      </c>
      <c r="ED3932">
        <v>0</v>
      </c>
      <c r="EE3932">
        <v>0</v>
      </c>
      <c r="EF3932">
        <v>36</v>
      </c>
      <c r="EG3932">
        <v>36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68</v>
      </c>
      <c r="B3933" s="3" t="s">
        <v>69</v>
      </c>
      <c r="C3933" s="3" t="s">
        <v>963</v>
      </c>
      <c r="D3933" s="3" t="s">
        <v>964</v>
      </c>
      <c r="E3933" s="3" t="s">
        <v>673</v>
      </c>
      <c r="F3933" s="3" t="s">
        <v>674</v>
      </c>
      <c r="G3933" s="3" t="s">
        <v>678</v>
      </c>
      <c r="H3933" s="3" t="s">
        <v>679</v>
      </c>
      <c r="I3933" s="3" t="s">
        <v>698</v>
      </c>
      <c r="J3933" s="3" t="s">
        <v>699</v>
      </c>
      <c r="K3933" s="3" t="s">
        <v>439</v>
      </c>
      <c r="L3933" s="3" t="s">
        <v>451</v>
      </c>
      <c r="M3933" s="3" t="s">
        <v>70</v>
      </c>
      <c r="N3933" s="3" t="s">
        <v>71</v>
      </c>
      <c r="O3933">
        <v>2</v>
      </c>
      <c r="P3933" s="3" t="s">
        <v>1730</v>
      </c>
      <c r="Q3933" s="3" t="s">
        <v>1730</v>
      </c>
      <c r="R3933" s="3" t="s">
        <v>1730</v>
      </c>
      <c r="S3933" s="3" t="s">
        <v>471</v>
      </c>
      <c r="T3933" s="3" t="s">
        <v>1241</v>
      </c>
      <c r="U3933" s="3" t="s">
        <v>164</v>
      </c>
      <c r="V3933" s="3" t="s">
        <v>83</v>
      </c>
      <c r="W3933" s="3" t="s">
        <v>108</v>
      </c>
      <c r="X3933" s="3" t="s">
        <v>109</v>
      </c>
      <c r="Y3933" s="3" t="s">
        <v>85</v>
      </c>
      <c r="Z3933" s="3" t="s">
        <v>1787</v>
      </c>
      <c r="AA3933" s="3" t="s">
        <v>78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1</v>
      </c>
      <c r="CX3933">
        <v>0</v>
      </c>
      <c r="CY3933">
        <v>0</v>
      </c>
      <c r="CZ3933">
        <v>0</v>
      </c>
      <c r="DA3933">
        <v>1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1</v>
      </c>
      <c r="DN3933">
        <v>0</v>
      </c>
      <c r="DO3933">
        <v>0</v>
      </c>
      <c r="DP3933">
        <v>0</v>
      </c>
      <c r="DQ3933">
        <v>1</v>
      </c>
      <c r="DR3933">
        <v>0</v>
      </c>
      <c r="DS3933">
        <v>0</v>
      </c>
      <c r="DT3933">
        <v>1</v>
      </c>
      <c r="DU3933">
        <v>75</v>
      </c>
      <c r="DV3933">
        <v>0</v>
      </c>
      <c r="DW3933">
        <v>0</v>
      </c>
      <c r="DX3933">
        <v>0</v>
      </c>
      <c r="DY3933" s="4">
        <v>46053</v>
      </c>
      <c r="DZ3933" s="3" t="s">
        <v>3738</v>
      </c>
      <c r="EA3933">
        <v>0</v>
      </c>
      <c r="EB3933">
        <v>0</v>
      </c>
      <c r="EC3933">
        <v>2</v>
      </c>
      <c r="ED3933">
        <v>0</v>
      </c>
      <c r="EE3933">
        <v>0</v>
      </c>
      <c r="EF3933">
        <v>2</v>
      </c>
      <c r="EG3933">
        <v>1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68</v>
      </c>
      <c r="B3934" s="3" t="s">
        <v>69</v>
      </c>
      <c r="C3934" s="3" t="s">
        <v>963</v>
      </c>
      <c r="D3934" s="3" t="s">
        <v>964</v>
      </c>
      <c r="E3934" s="3" t="s">
        <v>673</v>
      </c>
      <c r="F3934" s="3" t="s">
        <v>674</v>
      </c>
      <c r="G3934" s="3" t="s">
        <v>678</v>
      </c>
      <c r="H3934" s="3" t="s">
        <v>679</v>
      </c>
      <c r="I3934" s="3" t="s">
        <v>700</v>
      </c>
      <c r="J3934" s="3" t="s">
        <v>701</v>
      </c>
      <c r="K3934" s="3" t="s">
        <v>439</v>
      </c>
      <c r="L3934" s="3" t="s">
        <v>440</v>
      </c>
      <c r="M3934" s="3" t="s">
        <v>70</v>
      </c>
      <c r="N3934" s="3" t="s">
        <v>71</v>
      </c>
      <c r="O3934">
        <v>2</v>
      </c>
      <c r="P3934" s="3" t="s">
        <v>1730</v>
      </c>
      <c r="Q3934" s="3" t="s">
        <v>1730</v>
      </c>
      <c r="R3934" s="3" t="s">
        <v>1730</v>
      </c>
      <c r="S3934" s="3" t="s">
        <v>565</v>
      </c>
      <c r="T3934" s="3" t="s">
        <v>1245</v>
      </c>
      <c r="U3934" s="3" t="s">
        <v>82</v>
      </c>
      <c r="V3934" s="3" t="s">
        <v>83</v>
      </c>
      <c r="W3934" s="3" t="s">
        <v>84</v>
      </c>
      <c r="X3934" s="3" t="s">
        <v>84</v>
      </c>
      <c r="Y3934" s="3" t="s">
        <v>77</v>
      </c>
      <c r="Z3934" s="3" t="s">
        <v>161</v>
      </c>
      <c r="AA3934" s="3" t="s">
        <v>78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3</v>
      </c>
      <c r="DM3934">
        <v>0</v>
      </c>
      <c r="DN3934">
        <v>0</v>
      </c>
      <c r="DO3934">
        <v>0</v>
      </c>
      <c r="DP3934">
        <v>0</v>
      </c>
      <c r="DQ3934">
        <v>3</v>
      </c>
      <c r="DR3934">
        <v>0</v>
      </c>
      <c r="DS3934">
        <v>0</v>
      </c>
      <c r="DT3934">
        <v>3</v>
      </c>
      <c r="DU3934">
        <v>1.6875</v>
      </c>
      <c r="DV3934">
        <v>0</v>
      </c>
      <c r="DW3934">
        <v>0</v>
      </c>
      <c r="DX3934">
        <v>0</v>
      </c>
      <c r="DY3934" s="4">
        <v>47149</v>
      </c>
      <c r="DZ3934" s="3" t="s">
        <v>3738</v>
      </c>
      <c r="EA3934">
        <v>0</v>
      </c>
      <c r="EB3934">
        <v>0</v>
      </c>
      <c r="EC3934">
        <v>3</v>
      </c>
      <c r="ED3934">
        <v>0</v>
      </c>
      <c r="EE3934">
        <v>0</v>
      </c>
      <c r="EF3934">
        <v>3</v>
      </c>
      <c r="EG3934">
        <v>3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68</v>
      </c>
      <c r="B3935" s="3" t="s">
        <v>69</v>
      </c>
      <c r="C3935" s="3" t="s">
        <v>963</v>
      </c>
      <c r="D3935" s="3" t="s">
        <v>964</v>
      </c>
      <c r="E3935" s="3" t="s">
        <v>673</v>
      </c>
      <c r="F3935" s="3" t="s">
        <v>674</v>
      </c>
      <c r="G3935" s="3" t="s">
        <v>2637</v>
      </c>
      <c r="H3935" s="3" t="s">
        <v>2638</v>
      </c>
      <c r="I3935" s="3" t="s">
        <v>2639</v>
      </c>
      <c r="J3935" s="3" t="s">
        <v>2640</v>
      </c>
      <c r="K3935" s="3" t="s">
        <v>2641</v>
      </c>
      <c r="L3935" s="3" t="s">
        <v>2642</v>
      </c>
      <c r="M3935" s="3" t="s">
        <v>70</v>
      </c>
      <c r="N3935" s="3" t="s">
        <v>2643</v>
      </c>
      <c r="O3935">
        <v>2</v>
      </c>
      <c r="P3935" s="3" t="s">
        <v>1730</v>
      </c>
      <c r="Q3935" s="3" t="s">
        <v>1730</v>
      </c>
      <c r="R3935" s="3" t="s">
        <v>1730</v>
      </c>
      <c r="S3935" s="3" t="s">
        <v>3451</v>
      </c>
      <c r="T3935" s="3" t="s">
        <v>3452</v>
      </c>
      <c r="U3935" s="3" t="s">
        <v>80</v>
      </c>
      <c r="V3935" s="3" t="s">
        <v>74</v>
      </c>
      <c r="W3935" s="3" t="s">
        <v>74</v>
      </c>
      <c r="X3935" s="3" t="s">
        <v>2232</v>
      </c>
      <c r="Y3935" s="3" t="s">
        <v>77</v>
      </c>
      <c r="Z3935" s="3" t="s">
        <v>161</v>
      </c>
      <c r="AA3935" s="3" t="s">
        <v>78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1</v>
      </c>
      <c r="DF3935">
        <v>0</v>
      </c>
      <c r="DG3935">
        <v>0</v>
      </c>
      <c r="DH3935">
        <v>0</v>
      </c>
      <c r="DI3935">
        <v>1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114.02500000000001</v>
      </c>
      <c r="DV3935">
        <v>0</v>
      </c>
      <c r="DW3935">
        <v>0</v>
      </c>
      <c r="DX3935">
        <v>0</v>
      </c>
      <c r="DY3935" s="4"/>
      <c r="DZ3935" s="3" t="s">
        <v>3738</v>
      </c>
      <c r="EA3935">
        <v>0</v>
      </c>
      <c r="EB3935">
        <v>0</v>
      </c>
      <c r="EC3935">
        <v>1</v>
      </c>
      <c r="ED3935">
        <v>0</v>
      </c>
      <c r="EE3935">
        <v>0</v>
      </c>
      <c r="EF3935">
        <v>1</v>
      </c>
      <c r="EG3935">
        <v>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68</v>
      </c>
      <c r="B3936" s="3" t="s">
        <v>69</v>
      </c>
      <c r="C3936" s="3" t="s">
        <v>963</v>
      </c>
      <c r="D3936" s="3" t="s">
        <v>964</v>
      </c>
      <c r="E3936" s="3" t="s">
        <v>805</v>
      </c>
      <c r="F3936" s="3" t="s">
        <v>806</v>
      </c>
      <c r="G3936" s="3" t="s">
        <v>678</v>
      </c>
      <c r="H3936" s="3" t="s">
        <v>679</v>
      </c>
      <c r="I3936" s="3" t="s">
        <v>916</v>
      </c>
      <c r="J3936" s="3" t="s">
        <v>917</v>
      </c>
      <c r="K3936" s="3" t="s">
        <v>439</v>
      </c>
      <c r="L3936" s="3" t="s">
        <v>451</v>
      </c>
      <c r="M3936" s="3" t="s">
        <v>70</v>
      </c>
      <c r="N3936" s="3" t="s">
        <v>71</v>
      </c>
      <c r="O3936">
        <v>1</v>
      </c>
      <c r="P3936" s="3" t="s">
        <v>1730</v>
      </c>
      <c r="Q3936" s="3" t="s">
        <v>1730</v>
      </c>
      <c r="R3936" s="3" t="s">
        <v>1730</v>
      </c>
      <c r="S3936" s="3" t="s">
        <v>373</v>
      </c>
      <c r="T3936" s="3" t="s">
        <v>1199</v>
      </c>
      <c r="U3936" s="3" t="s">
        <v>80</v>
      </c>
      <c r="V3936" s="3" t="s">
        <v>74</v>
      </c>
      <c r="W3936" s="3" t="s">
        <v>2230</v>
      </c>
      <c r="X3936" s="3" t="s">
        <v>2231</v>
      </c>
      <c r="Y3936" s="3" t="s">
        <v>77</v>
      </c>
      <c r="Z3936" s="3" t="s">
        <v>1786</v>
      </c>
      <c r="AA3936" s="3" t="s">
        <v>78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1</v>
      </c>
      <c r="BC3936">
        <v>0</v>
      </c>
      <c r="BD3936">
        <v>0</v>
      </c>
      <c r="BE3936">
        <v>1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1</v>
      </c>
      <c r="CQ3936">
        <v>0</v>
      </c>
      <c r="CR3936">
        <v>0</v>
      </c>
      <c r="CS3936">
        <v>1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8.42</v>
      </c>
      <c r="DV3936">
        <v>0</v>
      </c>
      <c r="DW3936">
        <v>0</v>
      </c>
      <c r="DX3936">
        <v>0</v>
      </c>
      <c r="DY3936" s="4"/>
      <c r="DZ3936" s="3" t="s">
        <v>3738</v>
      </c>
      <c r="EA3936">
        <v>0</v>
      </c>
      <c r="EB3936">
        <v>0</v>
      </c>
      <c r="EC3936">
        <v>2</v>
      </c>
      <c r="ED3936">
        <v>0</v>
      </c>
      <c r="EE3936">
        <v>0</v>
      </c>
      <c r="EF3936">
        <v>2</v>
      </c>
      <c r="EG3936">
        <v>1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68</v>
      </c>
      <c r="B3937" s="3" t="s">
        <v>69</v>
      </c>
      <c r="C3937" s="3" t="s">
        <v>963</v>
      </c>
      <c r="D3937" s="3" t="s">
        <v>964</v>
      </c>
      <c r="E3937" s="3" t="s">
        <v>673</v>
      </c>
      <c r="F3937" s="3" t="s">
        <v>674</v>
      </c>
      <c r="G3937" s="3" t="s">
        <v>678</v>
      </c>
      <c r="H3937" s="3" t="s">
        <v>679</v>
      </c>
      <c r="I3937" s="3" t="s">
        <v>826</v>
      </c>
      <c r="J3937" s="3" t="s">
        <v>827</v>
      </c>
      <c r="K3937" s="3" t="s">
        <v>439</v>
      </c>
      <c r="L3937" s="3" t="s">
        <v>440</v>
      </c>
      <c r="M3937" s="3" t="s">
        <v>70</v>
      </c>
      <c r="N3937" s="3" t="s">
        <v>71</v>
      </c>
      <c r="O3937">
        <v>2</v>
      </c>
      <c r="P3937" s="3" t="s">
        <v>1730</v>
      </c>
      <c r="Q3937" s="3" t="s">
        <v>1730</v>
      </c>
      <c r="R3937" s="3" t="s">
        <v>1730</v>
      </c>
      <c r="S3937" s="3" t="s">
        <v>1778</v>
      </c>
      <c r="T3937" s="3" t="s">
        <v>1779</v>
      </c>
      <c r="U3937" s="3" t="s">
        <v>82</v>
      </c>
      <c r="V3937" s="3" t="s">
        <v>83</v>
      </c>
      <c r="W3937" s="3" t="s">
        <v>84</v>
      </c>
      <c r="X3937" s="3" t="s">
        <v>84</v>
      </c>
      <c r="Y3937" s="3" t="s">
        <v>85</v>
      </c>
      <c r="Z3937" s="3" t="s">
        <v>161</v>
      </c>
      <c r="AA3937" s="3" t="s">
        <v>78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1</v>
      </c>
      <c r="DF3937">
        <v>0</v>
      </c>
      <c r="DG3937">
        <v>0</v>
      </c>
      <c r="DH3937">
        <v>0</v>
      </c>
      <c r="DI3937">
        <v>1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6.25</v>
      </c>
      <c r="DV3937">
        <v>0</v>
      </c>
      <c r="DW3937">
        <v>0</v>
      </c>
      <c r="DX3937">
        <v>0</v>
      </c>
      <c r="DY3937" s="4"/>
      <c r="DZ3937" s="3" t="s">
        <v>3738</v>
      </c>
      <c r="EA3937">
        <v>0</v>
      </c>
      <c r="EB3937">
        <v>0</v>
      </c>
      <c r="EC3937">
        <v>1</v>
      </c>
      <c r="ED3937">
        <v>0</v>
      </c>
      <c r="EE3937">
        <v>0</v>
      </c>
      <c r="EF3937">
        <v>1</v>
      </c>
      <c r="EG3937">
        <v>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68</v>
      </c>
      <c r="B3938" s="3" t="s">
        <v>69</v>
      </c>
      <c r="C3938" s="3" t="s">
        <v>963</v>
      </c>
      <c r="D3938" s="3" t="s">
        <v>964</v>
      </c>
      <c r="E3938" s="3" t="s">
        <v>805</v>
      </c>
      <c r="F3938" s="3" t="s">
        <v>806</v>
      </c>
      <c r="G3938" s="3" t="s">
        <v>678</v>
      </c>
      <c r="H3938" s="3" t="s">
        <v>679</v>
      </c>
      <c r="I3938" s="3" t="s">
        <v>914</v>
      </c>
      <c r="J3938" s="3" t="s">
        <v>915</v>
      </c>
      <c r="K3938" s="3" t="s">
        <v>439</v>
      </c>
      <c r="L3938" s="3" t="s">
        <v>440</v>
      </c>
      <c r="M3938" s="3" t="s">
        <v>70</v>
      </c>
      <c r="N3938" s="3" t="s">
        <v>71</v>
      </c>
      <c r="O3938">
        <v>1</v>
      </c>
      <c r="P3938" s="3" t="s">
        <v>1730</v>
      </c>
      <c r="Q3938" s="3" t="s">
        <v>1730</v>
      </c>
      <c r="R3938" s="3" t="s">
        <v>1730</v>
      </c>
      <c r="S3938" s="3" t="s">
        <v>373</v>
      </c>
      <c r="T3938" s="3" t="s">
        <v>1199</v>
      </c>
      <c r="U3938" s="3" t="s">
        <v>80</v>
      </c>
      <c r="V3938" s="3" t="s">
        <v>74</v>
      </c>
      <c r="W3938" s="3" t="s">
        <v>2230</v>
      </c>
      <c r="X3938" s="3" t="s">
        <v>2231</v>
      </c>
      <c r="Y3938" s="3" t="s">
        <v>77</v>
      </c>
      <c r="Z3938" s="3" t="s">
        <v>1786</v>
      </c>
      <c r="AA3938" s="3" t="s">
        <v>78</v>
      </c>
      <c r="AB3938">
        <v>0</v>
      </c>
      <c r="AC3938">
        <v>0</v>
      </c>
      <c r="AD3938">
        <v>1</v>
      </c>
      <c r="AE3938">
        <v>0</v>
      </c>
      <c r="AF3938">
        <v>0</v>
      </c>
      <c r="AG3938">
        <v>1</v>
      </c>
      <c r="AH3938">
        <v>0</v>
      </c>
      <c r="AI3938">
        <v>0</v>
      </c>
      <c r="AJ3938">
        <v>0</v>
      </c>
      <c r="AK3938">
        <v>0</v>
      </c>
      <c r="AL3938">
        <v>1</v>
      </c>
      <c r="AM3938">
        <v>0</v>
      </c>
      <c r="AN3938">
        <v>0</v>
      </c>
      <c r="AO3938">
        <v>1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1</v>
      </c>
      <c r="BC3938">
        <v>0</v>
      </c>
      <c r="BD3938">
        <v>0</v>
      </c>
      <c r="BE3938">
        <v>1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2</v>
      </c>
      <c r="CI3938">
        <v>0</v>
      </c>
      <c r="CJ3938">
        <v>0</v>
      </c>
      <c r="CK3938">
        <v>2</v>
      </c>
      <c r="CL3938">
        <v>0</v>
      </c>
      <c r="CM3938">
        <v>0</v>
      </c>
      <c r="CN3938">
        <v>0</v>
      </c>
      <c r="CO3938">
        <v>0</v>
      </c>
      <c r="CP3938">
        <v>1</v>
      </c>
      <c r="CQ3938">
        <v>0</v>
      </c>
      <c r="CR3938">
        <v>0</v>
      </c>
      <c r="CS3938">
        <v>1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1</v>
      </c>
      <c r="DG3938">
        <v>0</v>
      </c>
      <c r="DH3938">
        <v>0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8.966628</v>
      </c>
      <c r="DV3938">
        <v>0</v>
      </c>
      <c r="DW3938">
        <v>0</v>
      </c>
      <c r="DX3938">
        <v>0</v>
      </c>
      <c r="DY3938" s="4"/>
      <c r="DZ3938" s="3" t="s">
        <v>3738</v>
      </c>
      <c r="EA3938">
        <v>0</v>
      </c>
      <c r="EB3938">
        <v>0</v>
      </c>
      <c r="EC3938">
        <v>7</v>
      </c>
      <c r="ED3938">
        <v>0</v>
      </c>
      <c r="EE3938">
        <v>0</v>
      </c>
      <c r="EF3938">
        <v>7</v>
      </c>
      <c r="EG3938">
        <v>1.1666669999999999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68</v>
      </c>
      <c r="B3939" s="3" t="s">
        <v>69</v>
      </c>
      <c r="C3939" s="3" t="s">
        <v>963</v>
      </c>
      <c r="D3939" s="3" t="s">
        <v>964</v>
      </c>
      <c r="E3939" s="3" t="s">
        <v>673</v>
      </c>
      <c r="F3939" s="3" t="s">
        <v>674</v>
      </c>
      <c r="G3939" s="3" t="s">
        <v>678</v>
      </c>
      <c r="H3939" s="3" t="s">
        <v>679</v>
      </c>
      <c r="I3939" s="3" t="s">
        <v>702</v>
      </c>
      <c r="J3939" s="3" t="s">
        <v>703</v>
      </c>
      <c r="K3939" s="3" t="s">
        <v>227</v>
      </c>
      <c r="L3939" s="3" t="s">
        <v>545</v>
      </c>
      <c r="M3939" s="3" t="s">
        <v>70</v>
      </c>
      <c r="N3939" s="3" t="s">
        <v>71</v>
      </c>
      <c r="O3939">
        <v>1</v>
      </c>
      <c r="P3939" s="3" t="s">
        <v>1730</v>
      </c>
      <c r="Q3939" s="3" t="s">
        <v>1730</v>
      </c>
      <c r="R3939" s="3" t="s">
        <v>1730</v>
      </c>
      <c r="S3939" s="3" t="s">
        <v>370</v>
      </c>
      <c r="T3939" s="3" t="s">
        <v>1196</v>
      </c>
      <c r="U3939" s="3" t="s">
        <v>80</v>
      </c>
      <c r="V3939" s="3" t="s">
        <v>74</v>
      </c>
      <c r="W3939" s="3" t="s">
        <v>2230</v>
      </c>
      <c r="X3939" s="3" t="s">
        <v>2231</v>
      </c>
      <c r="Y3939" s="3" t="s">
        <v>77</v>
      </c>
      <c r="Z3939" s="3" t="s">
        <v>1786</v>
      </c>
      <c r="AA3939" s="3" t="s">
        <v>78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8</v>
      </c>
      <c r="BC3939">
        <v>0</v>
      </c>
      <c r="BD3939">
        <v>0</v>
      </c>
      <c r="BE3939">
        <v>8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16</v>
      </c>
      <c r="BS3939">
        <v>0</v>
      </c>
      <c r="BT3939">
        <v>0</v>
      </c>
      <c r="BU3939">
        <v>16</v>
      </c>
      <c r="BV3939">
        <v>0</v>
      </c>
      <c r="BW3939">
        <v>0</v>
      </c>
      <c r="BX3939">
        <v>0</v>
      </c>
      <c r="BY3939">
        <v>0</v>
      </c>
      <c r="BZ3939">
        <v>20</v>
      </c>
      <c r="CA3939">
        <v>0</v>
      </c>
      <c r="CB3939">
        <v>0</v>
      </c>
      <c r="CC3939">
        <v>20</v>
      </c>
      <c r="CD3939">
        <v>0</v>
      </c>
      <c r="CE3939">
        <v>0</v>
      </c>
      <c r="CF3939">
        <v>0</v>
      </c>
      <c r="CG3939">
        <v>0</v>
      </c>
      <c r="CH3939">
        <v>27</v>
      </c>
      <c r="CI3939">
        <v>0</v>
      </c>
      <c r="CJ3939">
        <v>0</v>
      </c>
      <c r="CK3939">
        <v>27</v>
      </c>
      <c r="CL3939">
        <v>0</v>
      </c>
      <c r="CM3939">
        <v>0</v>
      </c>
      <c r="CN3939">
        <v>0</v>
      </c>
      <c r="CO3939">
        <v>0</v>
      </c>
      <c r="CP3939">
        <v>27</v>
      </c>
      <c r="CQ3939">
        <v>0</v>
      </c>
      <c r="CR3939">
        <v>0</v>
      </c>
      <c r="CS3939">
        <v>27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36</v>
      </c>
      <c r="DG3939">
        <v>0</v>
      </c>
      <c r="DH3939">
        <v>0</v>
      </c>
      <c r="DI3939">
        <v>36</v>
      </c>
      <c r="DJ3939">
        <v>0</v>
      </c>
      <c r="DK3939">
        <v>0</v>
      </c>
      <c r="DL3939">
        <v>0</v>
      </c>
      <c r="DM3939">
        <v>0</v>
      </c>
      <c r="DN3939">
        <v>39</v>
      </c>
      <c r="DO3939">
        <v>0</v>
      </c>
      <c r="DP3939">
        <v>0</v>
      </c>
      <c r="DQ3939">
        <v>39</v>
      </c>
      <c r="DR3939">
        <v>0</v>
      </c>
      <c r="DS3939">
        <v>0</v>
      </c>
      <c r="DT3939">
        <v>9</v>
      </c>
      <c r="DU3939">
        <v>8.0390650000000008</v>
      </c>
      <c r="DV3939">
        <v>30</v>
      </c>
      <c r="DW3939">
        <v>0</v>
      </c>
      <c r="DX3939">
        <v>0</v>
      </c>
      <c r="DY3939" s="4">
        <v>46758</v>
      </c>
      <c r="DZ3939" s="3" t="s">
        <v>3738</v>
      </c>
      <c r="EA3939">
        <v>0</v>
      </c>
      <c r="EB3939">
        <v>0</v>
      </c>
      <c r="EC3939">
        <v>173</v>
      </c>
      <c r="ED3939">
        <v>0</v>
      </c>
      <c r="EE3939">
        <v>0</v>
      </c>
      <c r="EF3939">
        <v>173</v>
      </c>
      <c r="EG3939">
        <v>24.714286000000001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68</v>
      </c>
      <c r="B3940" s="3" t="s">
        <v>69</v>
      </c>
      <c r="C3940" s="3" t="s">
        <v>963</v>
      </c>
      <c r="D3940" s="3" t="s">
        <v>964</v>
      </c>
      <c r="E3940" s="3" t="s">
        <v>805</v>
      </c>
      <c r="F3940" s="3" t="s">
        <v>806</v>
      </c>
      <c r="G3940" s="3" t="s">
        <v>678</v>
      </c>
      <c r="H3940" s="3" t="s">
        <v>679</v>
      </c>
      <c r="I3940" s="3" t="s">
        <v>895</v>
      </c>
      <c r="J3940" s="3" t="s">
        <v>896</v>
      </c>
      <c r="K3940" s="3" t="s">
        <v>227</v>
      </c>
      <c r="L3940" s="3" t="s">
        <v>228</v>
      </c>
      <c r="M3940" s="3" t="s">
        <v>70</v>
      </c>
      <c r="N3940" s="3" t="s">
        <v>71</v>
      </c>
      <c r="O3940">
        <v>1</v>
      </c>
      <c r="P3940" s="3" t="s">
        <v>1730</v>
      </c>
      <c r="Q3940" s="3" t="s">
        <v>1730</v>
      </c>
      <c r="R3940" s="3" t="s">
        <v>1730</v>
      </c>
      <c r="S3940" s="3" t="s">
        <v>414</v>
      </c>
      <c r="T3940" s="3" t="s">
        <v>999</v>
      </c>
      <c r="U3940" s="3" t="s">
        <v>82</v>
      </c>
      <c r="V3940" s="3" t="s">
        <v>83</v>
      </c>
      <c r="W3940" s="3" t="s">
        <v>84</v>
      </c>
      <c r="X3940" s="3" t="s">
        <v>84</v>
      </c>
      <c r="Y3940" s="3" t="s">
        <v>85</v>
      </c>
      <c r="Z3940" s="3" t="s">
        <v>161</v>
      </c>
      <c r="AA3940" s="3" t="s">
        <v>78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674</v>
      </c>
      <c r="DI3940">
        <v>674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5</v>
      </c>
      <c r="DV3940">
        <v>0</v>
      </c>
      <c r="DW3940">
        <v>0</v>
      </c>
      <c r="DX3940">
        <v>0</v>
      </c>
      <c r="DY3940" s="4"/>
      <c r="DZ3940" s="3" t="s">
        <v>3738</v>
      </c>
      <c r="EA3940">
        <v>0</v>
      </c>
      <c r="EB3940">
        <v>0</v>
      </c>
      <c r="EC3940">
        <v>674</v>
      </c>
      <c r="ED3940">
        <v>0</v>
      </c>
      <c r="EE3940">
        <v>0</v>
      </c>
      <c r="EF3940">
        <v>674</v>
      </c>
      <c r="EG3940">
        <v>674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68</v>
      </c>
      <c r="B3941" s="3" t="s">
        <v>69</v>
      </c>
      <c r="C3941" s="3" t="s">
        <v>963</v>
      </c>
      <c r="D3941" s="3" t="s">
        <v>964</v>
      </c>
      <c r="E3941" s="3" t="s">
        <v>854</v>
      </c>
      <c r="F3941" s="3" t="s">
        <v>855</v>
      </c>
      <c r="G3941" s="3" t="s">
        <v>678</v>
      </c>
      <c r="H3941" s="3" t="s">
        <v>679</v>
      </c>
      <c r="I3941" s="3" t="s">
        <v>874</v>
      </c>
      <c r="J3941" s="3" t="s">
        <v>875</v>
      </c>
      <c r="K3941" s="3" t="s">
        <v>439</v>
      </c>
      <c r="L3941" s="3" t="s">
        <v>440</v>
      </c>
      <c r="M3941" s="3" t="s">
        <v>70</v>
      </c>
      <c r="N3941" s="3" t="s">
        <v>71</v>
      </c>
      <c r="O3941">
        <v>1</v>
      </c>
      <c r="P3941" s="3" t="s">
        <v>1730</v>
      </c>
      <c r="Q3941" s="3" t="s">
        <v>1730</v>
      </c>
      <c r="R3941" s="3" t="s">
        <v>1730</v>
      </c>
      <c r="S3941" s="3" t="s">
        <v>565</v>
      </c>
      <c r="T3941" s="3" t="s">
        <v>1245</v>
      </c>
      <c r="U3941" s="3" t="s">
        <v>82</v>
      </c>
      <c r="V3941" s="3" t="s">
        <v>83</v>
      </c>
      <c r="W3941" s="3" t="s">
        <v>84</v>
      </c>
      <c r="X3941" s="3" t="s">
        <v>84</v>
      </c>
      <c r="Y3941" s="3" t="s">
        <v>77</v>
      </c>
      <c r="Z3941" s="3" t="s">
        <v>161</v>
      </c>
      <c r="AA3941" s="3" t="s">
        <v>78</v>
      </c>
      <c r="AB3941">
        <v>0</v>
      </c>
      <c r="AC3941">
        <v>1</v>
      </c>
      <c r="AD3941">
        <v>0</v>
      </c>
      <c r="AE3941">
        <v>0</v>
      </c>
      <c r="AF3941">
        <v>0</v>
      </c>
      <c r="AG3941">
        <v>1</v>
      </c>
      <c r="AH3941">
        <v>0</v>
      </c>
      <c r="AI3941">
        <v>0</v>
      </c>
      <c r="AJ3941">
        <v>0</v>
      </c>
      <c r="AK3941">
        <v>1</v>
      </c>
      <c r="AL3941">
        <v>0</v>
      </c>
      <c r="AM3941">
        <v>0</v>
      </c>
      <c r="AN3941">
        <v>0</v>
      </c>
      <c r="AO3941">
        <v>1</v>
      </c>
      <c r="AP3941">
        <v>0</v>
      </c>
      <c r="AQ3941">
        <v>0</v>
      </c>
      <c r="AR3941">
        <v>0</v>
      </c>
      <c r="AS3941">
        <v>2</v>
      </c>
      <c r="AT3941">
        <v>0</v>
      </c>
      <c r="AU3941">
        <v>0</v>
      </c>
      <c r="AV3941">
        <v>0</v>
      </c>
      <c r="AW3941">
        <v>2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2</v>
      </c>
      <c r="CP3941">
        <v>0</v>
      </c>
      <c r="CQ3941">
        <v>0</v>
      </c>
      <c r="CR3941">
        <v>0</v>
      </c>
      <c r="CS3941">
        <v>2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2</v>
      </c>
      <c r="DF3941">
        <v>0</v>
      </c>
      <c r="DG3941">
        <v>0</v>
      </c>
      <c r="DH3941">
        <v>0</v>
      </c>
      <c r="DI3941">
        <v>2</v>
      </c>
      <c r="DJ3941">
        <v>0</v>
      </c>
      <c r="DK3941">
        <v>0</v>
      </c>
      <c r="DL3941">
        <v>0</v>
      </c>
      <c r="DM3941">
        <v>6</v>
      </c>
      <c r="DN3941">
        <v>0</v>
      </c>
      <c r="DO3941">
        <v>0</v>
      </c>
      <c r="DP3941">
        <v>0</v>
      </c>
      <c r="DQ3941">
        <v>6</v>
      </c>
      <c r="DR3941">
        <v>0</v>
      </c>
      <c r="DS3941">
        <v>0</v>
      </c>
      <c r="DT3941">
        <v>6</v>
      </c>
      <c r="DU3941">
        <v>2.390625</v>
      </c>
      <c r="DV3941">
        <v>0</v>
      </c>
      <c r="DW3941">
        <v>0</v>
      </c>
      <c r="DX3941">
        <v>0</v>
      </c>
      <c r="DY3941" s="4">
        <v>46843</v>
      </c>
      <c r="DZ3941" s="3" t="s">
        <v>3738</v>
      </c>
      <c r="EA3941">
        <v>0</v>
      </c>
      <c r="EB3941">
        <v>0</v>
      </c>
      <c r="EC3941">
        <v>14</v>
      </c>
      <c r="ED3941">
        <v>0</v>
      </c>
      <c r="EE3941">
        <v>0</v>
      </c>
      <c r="EF3941">
        <v>14</v>
      </c>
      <c r="EG3941">
        <v>2.333333000000000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68</v>
      </c>
      <c r="B3942" s="3" t="s">
        <v>69</v>
      </c>
      <c r="C3942" s="3" t="s">
        <v>963</v>
      </c>
      <c r="D3942" s="3" t="s">
        <v>964</v>
      </c>
      <c r="E3942" s="3" t="s">
        <v>854</v>
      </c>
      <c r="F3942" s="3" t="s">
        <v>855</v>
      </c>
      <c r="G3942" s="3" t="s">
        <v>678</v>
      </c>
      <c r="H3942" s="3" t="s">
        <v>679</v>
      </c>
      <c r="I3942" s="3" t="s">
        <v>862</v>
      </c>
      <c r="J3942" s="3" t="s">
        <v>863</v>
      </c>
      <c r="K3942" s="3" t="s">
        <v>439</v>
      </c>
      <c r="L3942" s="3" t="s">
        <v>440</v>
      </c>
      <c r="M3942" s="3" t="s">
        <v>70</v>
      </c>
      <c r="N3942" s="3" t="s">
        <v>71</v>
      </c>
      <c r="O3942">
        <v>1</v>
      </c>
      <c r="P3942" s="3" t="s">
        <v>1730</v>
      </c>
      <c r="Q3942" s="3" t="s">
        <v>1730</v>
      </c>
      <c r="R3942" s="3" t="s">
        <v>1730</v>
      </c>
      <c r="S3942" s="3" t="s">
        <v>268</v>
      </c>
      <c r="T3942" s="3" t="s">
        <v>1112</v>
      </c>
      <c r="U3942" s="3" t="s">
        <v>91</v>
      </c>
      <c r="V3942" s="3" t="s">
        <v>74</v>
      </c>
      <c r="W3942" s="3" t="s">
        <v>2237</v>
      </c>
      <c r="X3942" s="3" t="s">
        <v>2238</v>
      </c>
      <c r="Y3942" s="3" t="s">
        <v>77</v>
      </c>
      <c r="Z3942" s="3" t="s">
        <v>1787</v>
      </c>
      <c r="AA3942" s="3" t="s">
        <v>78</v>
      </c>
      <c r="AB3942">
        <v>0</v>
      </c>
      <c r="AC3942">
        <v>2</v>
      </c>
      <c r="AD3942">
        <v>0</v>
      </c>
      <c r="AE3942">
        <v>0</v>
      </c>
      <c r="AF3942">
        <v>0</v>
      </c>
      <c r="AG3942">
        <v>2</v>
      </c>
      <c r="AH3942">
        <v>0</v>
      </c>
      <c r="AI3942">
        <v>0</v>
      </c>
      <c r="AJ3942">
        <v>0</v>
      </c>
      <c r="AK3942">
        <v>1</v>
      </c>
      <c r="AL3942">
        <v>0</v>
      </c>
      <c r="AM3942">
        <v>0</v>
      </c>
      <c r="AN3942">
        <v>0</v>
      </c>
      <c r="AO3942">
        <v>1</v>
      </c>
      <c r="AP3942">
        <v>0</v>
      </c>
      <c r="AQ3942">
        <v>0</v>
      </c>
      <c r="AR3942">
        <v>0</v>
      </c>
      <c r="AS3942">
        <v>1</v>
      </c>
      <c r="AT3942">
        <v>0</v>
      </c>
      <c r="AU3942">
        <v>0</v>
      </c>
      <c r="AV3942">
        <v>0</v>
      </c>
      <c r="AW3942">
        <v>1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4</v>
      </c>
      <c r="DN3942">
        <v>0</v>
      </c>
      <c r="DO3942">
        <v>0</v>
      </c>
      <c r="DP3942">
        <v>0</v>
      </c>
      <c r="DQ3942">
        <v>4</v>
      </c>
      <c r="DR3942">
        <v>0</v>
      </c>
      <c r="DS3942">
        <v>0</v>
      </c>
      <c r="DT3942">
        <v>4</v>
      </c>
      <c r="DU3942">
        <v>33.75</v>
      </c>
      <c r="DV3942">
        <v>0</v>
      </c>
      <c r="DW3942">
        <v>0</v>
      </c>
      <c r="DX3942">
        <v>0</v>
      </c>
      <c r="DY3942" s="4">
        <v>46022</v>
      </c>
      <c r="DZ3942" s="3" t="s">
        <v>3738</v>
      </c>
      <c r="EA3942">
        <v>0</v>
      </c>
      <c r="EB3942">
        <v>0</v>
      </c>
      <c r="EC3942">
        <v>8</v>
      </c>
      <c r="ED3942">
        <v>0</v>
      </c>
      <c r="EE3942">
        <v>0</v>
      </c>
      <c r="EF3942">
        <v>8</v>
      </c>
      <c r="EG3942">
        <v>2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68</v>
      </c>
      <c r="B3943" s="3" t="s">
        <v>69</v>
      </c>
      <c r="C3943" s="3" t="s">
        <v>963</v>
      </c>
      <c r="D3943" s="3" t="s">
        <v>964</v>
      </c>
      <c r="E3943" s="3" t="s">
        <v>673</v>
      </c>
      <c r="F3943" s="3" t="s">
        <v>674</v>
      </c>
      <c r="G3943" s="3" t="s">
        <v>678</v>
      </c>
      <c r="H3943" s="3" t="s">
        <v>679</v>
      </c>
      <c r="I3943" s="3" t="s">
        <v>722</v>
      </c>
      <c r="J3943" s="3" t="s">
        <v>723</v>
      </c>
      <c r="K3943" s="3" t="s">
        <v>439</v>
      </c>
      <c r="L3943" s="3" t="s">
        <v>440</v>
      </c>
      <c r="M3943" s="3" t="s">
        <v>70</v>
      </c>
      <c r="N3943" s="3" t="s">
        <v>71</v>
      </c>
      <c r="O3943">
        <v>1</v>
      </c>
      <c r="P3943" s="3" t="s">
        <v>1730</v>
      </c>
      <c r="Q3943" s="3" t="s">
        <v>1730</v>
      </c>
      <c r="R3943" s="3" t="s">
        <v>1730</v>
      </c>
      <c r="S3943" s="3" t="s">
        <v>351</v>
      </c>
      <c r="T3943" s="3" t="s">
        <v>1366</v>
      </c>
      <c r="U3943" s="3" t="s">
        <v>80</v>
      </c>
      <c r="V3943" s="3" t="s">
        <v>74</v>
      </c>
      <c r="W3943" s="3" t="s">
        <v>74</v>
      </c>
      <c r="X3943" s="3" t="s">
        <v>2232</v>
      </c>
      <c r="Y3943" s="3" t="s">
        <v>77</v>
      </c>
      <c r="Z3943" s="3" t="s">
        <v>1787</v>
      </c>
      <c r="AA3943" s="3" t="s">
        <v>78</v>
      </c>
      <c r="AB3943">
        <v>0</v>
      </c>
      <c r="AC3943">
        <v>3</v>
      </c>
      <c r="AD3943">
        <v>0</v>
      </c>
      <c r="AE3943">
        <v>0</v>
      </c>
      <c r="AF3943">
        <v>0</v>
      </c>
      <c r="AG3943">
        <v>3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3</v>
      </c>
      <c r="CP3943">
        <v>0</v>
      </c>
      <c r="CQ3943">
        <v>0</v>
      </c>
      <c r="CR3943">
        <v>0</v>
      </c>
      <c r="CS3943">
        <v>3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3</v>
      </c>
      <c r="DN3943">
        <v>0</v>
      </c>
      <c r="DO3943">
        <v>0</v>
      </c>
      <c r="DP3943">
        <v>0</v>
      </c>
      <c r="DQ3943">
        <v>3</v>
      </c>
      <c r="DR3943">
        <v>0</v>
      </c>
      <c r="DS3943">
        <v>0</v>
      </c>
      <c r="DT3943">
        <v>3</v>
      </c>
      <c r="DU3943">
        <v>0.32431900000000002</v>
      </c>
      <c r="DV3943">
        <v>0</v>
      </c>
      <c r="DW3943">
        <v>0</v>
      </c>
      <c r="DX3943">
        <v>0</v>
      </c>
      <c r="DY3943" s="4">
        <v>46022</v>
      </c>
      <c r="DZ3943" s="3" t="s">
        <v>3738</v>
      </c>
      <c r="EA3943">
        <v>0</v>
      </c>
      <c r="EB3943">
        <v>0</v>
      </c>
      <c r="EC3943">
        <v>9</v>
      </c>
      <c r="ED3943">
        <v>0</v>
      </c>
      <c r="EE3943">
        <v>0</v>
      </c>
      <c r="EF3943">
        <v>9</v>
      </c>
      <c r="EG3943">
        <v>3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68</v>
      </c>
      <c r="B3944" s="3" t="s">
        <v>69</v>
      </c>
      <c r="C3944" s="3" t="s">
        <v>963</v>
      </c>
      <c r="D3944" s="3" t="s">
        <v>964</v>
      </c>
      <c r="E3944" s="3" t="s">
        <v>673</v>
      </c>
      <c r="F3944" s="3" t="s">
        <v>674</v>
      </c>
      <c r="G3944" s="3" t="s">
        <v>678</v>
      </c>
      <c r="H3944" s="3" t="s">
        <v>679</v>
      </c>
      <c r="I3944" s="3" t="s">
        <v>687</v>
      </c>
      <c r="J3944" s="3" t="s">
        <v>688</v>
      </c>
      <c r="K3944" s="3" t="s">
        <v>227</v>
      </c>
      <c r="L3944" s="3" t="s">
        <v>545</v>
      </c>
      <c r="M3944" s="3" t="s">
        <v>70</v>
      </c>
      <c r="N3944" s="3" t="s">
        <v>71</v>
      </c>
      <c r="O3944">
        <v>2</v>
      </c>
      <c r="P3944" s="3" t="s">
        <v>1730</v>
      </c>
      <c r="Q3944" s="3" t="s">
        <v>1730</v>
      </c>
      <c r="R3944" s="3" t="s">
        <v>1730</v>
      </c>
      <c r="S3944" s="3" t="s">
        <v>634</v>
      </c>
      <c r="T3944" s="3" t="s">
        <v>1384</v>
      </c>
      <c r="U3944" s="3" t="s">
        <v>164</v>
      </c>
      <c r="V3944" s="3" t="s">
        <v>83</v>
      </c>
      <c r="W3944" s="3" t="s">
        <v>108</v>
      </c>
      <c r="X3944" s="3" t="s">
        <v>109</v>
      </c>
      <c r="Y3944" s="3" t="s">
        <v>85</v>
      </c>
      <c r="Z3944" s="3" t="s">
        <v>1787</v>
      </c>
      <c r="AA3944" s="3" t="s">
        <v>78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1</v>
      </c>
      <c r="CH3944">
        <v>0</v>
      </c>
      <c r="CI3944">
        <v>0</v>
      </c>
      <c r="CJ3944">
        <v>0</v>
      </c>
      <c r="CK3944">
        <v>1</v>
      </c>
      <c r="CL3944">
        <v>0</v>
      </c>
      <c r="CM3944">
        <v>0</v>
      </c>
      <c r="CN3944">
        <v>0</v>
      </c>
      <c r="CO3944">
        <v>1</v>
      </c>
      <c r="CP3944">
        <v>0</v>
      </c>
      <c r="CQ3944">
        <v>0</v>
      </c>
      <c r="CR3944">
        <v>0</v>
      </c>
      <c r="CS3944">
        <v>1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1</v>
      </c>
      <c r="DF3944">
        <v>0</v>
      </c>
      <c r="DG3944">
        <v>0</v>
      </c>
      <c r="DH3944">
        <v>0</v>
      </c>
      <c r="DI3944">
        <v>1</v>
      </c>
      <c r="DJ3944">
        <v>0</v>
      </c>
      <c r="DK3944">
        <v>0</v>
      </c>
      <c r="DL3944">
        <v>0</v>
      </c>
      <c r="DM3944">
        <v>1</v>
      </c>
      <c r="DN3944">
        <v>0</v>
      </c>
      <c r="DO3944">
        <v>0</v>
      </c>
      <c r="DP3944">
        <v>0</v>
      </c>
      <c r="DQ3944">
        <v>1</v>
      </c>
      <c r="DR3944">
        <v>0</v>
      </c>
      <c r="DS3944">
        <v>0</v>
      </c>
      <c r="DT3944">
        <v>0</v>
      </c>
      <c r="DU3944">
        <v>469.875</v>
      </c>
      <c r="DV3944">
        <v>1</v>
      </c>
      <c r="DW3944">
        <v>0</v>
      </c>
      <c r="DX3944">
        <v>0</v>
      </c>
      <c r="DY3944" s="4">
        <v>46203</v>
      </c>
      <c r="DZ3944" s="3" t="s">
        <v>3738</v>
      </c>
      <c r="EA3944">
        <v>0</v>
      </c>
      <c r="EB3944">
        <v>0</v>
      </c>
      <c r="EC3944">
        <v>4</v>
      </c>
      <c r="ED3944">
        <v>0</v>
      </c>
      <c r="EE3944">
        <v>0</v>
      </c>
      <c r="EF3944">
        <v>4</v>
      </c>
      <c r="EG3944">
        <v>1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68</v>
      </c>
      <c r="B3945" s="3" t="s">
        <v>69</v>
      </c>
      <c r="C3945" s="3" t="s">
        <v>963</v>
      </c>
      <c r="D3945" s="3" t="s">
        <v>964</v>
      </c>
      <c r="E3945" s="3" t="s">
        <v>673</v>
      </c>
      <c r="F3945" s="3" t="s">
        <v>674</v>
      </c>
      <c r="G3945" s="3" t="s">
        <v>678</v>
      </c>
      <c r="H3945" s="3" t="s">
        <v>679</v>
      </c>
      <c r="I3945" s="3" t="s">
        <v>732</v>
      </c>
      <c r="J3945" s="3" t="s">
        <v>733</v>
      </c>
      <c r="K3945" s="3" t="s">
        <v>439</v>
      </c>
      <c r="L3945" s="3" t="s">
        <v>440</v>
      </c>
      <c r="M3945" s="3" t="s">
        <v>70</v>
      </c>
      <c r="N3945" s="3" t="s">
        <v>71</v>
      </c>
      <c r="O3945">
        <v>2</v>
      </c>
      <c r="P3945" s="3" t="s">
        <v>1730</v>
      </c>
      <c r="Q3945" s="3" t="s">
        <v>1730</v>
      </c>
      <c r="R3945" s="3" t="s">
        <v>1730</v>
      </c>
      <c r="S3945" s="3" t="s">
        <v>2078</v>
      </c>
      <c r="T3945" s="3" t="s">
        <v>2079</v>
      </c>
      <c r="U3945" s="3" t="s">
        <v>2080</v>
      </c>
      <c r="V3945" s="3" t="s">
        <v>74</v>
      </c>
      <c r="W3945" s="3" t="s">
        <v>74</v>
      </c>
      <c r="X3945" s="3" t="s">
        <v>2232</v>
      </c>
      <c r="Y3945" s="3" t="s">
        <v>77</v>
      </c>
      <c r="Z3945" s="3" t="s">
        <v>1787</v>
      </c>
      <c r="AA3945" s="3" t="s">
        <v>78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1</v>
      </c>
      <c r="BZ3945">
        <v>0</v>
      </c>
      <c r="CA3945">
        <v>0</v>
      </c>
      <c r="CB3945">
        <v>0</v>
      </c>
      <c r="CC3945">
        <v>1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1</v>
      </c>
      <c r="CP3945">
        <v>0</v>
      </c>
      <c r="CQ3945">
        <v>0</v>
      </c>
      <c r="CR3945">
        <v>0</v>
      </c>
      <c r="CS3945">
        <v>1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9.3125</v>
      </c>
      <c r="DV3945">
        <v>0</v>
      </c>
      <c r="DW3945">
        <v>0</v>
      </c>
      <c r="DX3945">
        <v>0</v>
      </c>
      <c r="DY3945" s="4"/>
      <c r="DZ3945" s="3" t="s">
        <v>3738</v>
      </c>
      <c r="EA3945">
        <v>0</v>
      </c>
      <c r="EB3945">
        <v>0</v>
      </c>
      <c r="EC3945">
        <v>2</v>
      </c>
      <c r="ED3945">
        <v>0</v>
      </c>
      <c r="EE3945">
        <v>0</v>
      </c>
      <c r="EF3945">
        <v>2</v>
      </c>
      <c r="EG3945">
        <v>1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68</v>
      </c>
      <c r="B3946" s="3" t="s">
        <v>69</v>
      </c>
      <c r="C3946" s="3" t="s">
        <v>963</v>
      </c>
      <c r="D3946" s="3" t="s">
        <v>964</v>
      </c>
      <c r="E3946" s="3" t="s">
        <v>673</v>
      </c>
      <c r="F3946" s="3" t="s">
        <v>674</v>
      </c>
      <c r="G3946" s="3" t="s">
        <v>678</v>
      </c>
      <c r="H3946" s="3" t="s">
        <v>679</v>
      </c>
      <c r="I3946" s="3" t="s">
        <v>743</v>
      </c>
      <c r="J3946" s="3" t="s">
        <v>1650</v>
      </c>
      <c r="K3946" s="3" t="s">
        <v>227</v>
      </c>
      <c r="L3946" s="3" t="s">
        <v>440</v>
      </c>
      <c r="M3946" s="3" t="s">
        <v>70</v>
      </c>
      <c r="N3946" s="3" t="s">
        <v>71</v>
      </c>
      <c r="O3946">
        <v>1</v>
      </c>
      <c r="P3946" s="3" t="s">
        <v>1730</v>
      </c>
      <c r="Q3946" s="3" t="s">
        <v>1730</v>
      </c>
      <c r="R3946" s="3" t="s">
        <v>1730</v>
      </c>
      <c r="S3946" s="3" t="s">
        <v>2026</v>
      </c>
      <c r="T3946" s="3" t="s">
        <v>2027</v>
      </c>
      <c r="U3946" s="3" t="s">
        <v>186</v>
      </c>
      <c r="V3946" s="3" t="s">
        <v>83</v>
      </c>
      <c r="W3946" s="3" t="s">
        <v>108</v>
      </c>
      <c r="X3946" s="3" t="s">
        <v>109</v>
      </c>
      <c r="Y3946" s="3" t="s">
        <v>85</v>
      </c>
      <c r="Z3946" s="3" t="s">
        <v>161</v>
      </c>
      <c r="AA3946" s="3" t="s">
        <v>78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1</v>
      </c>
      <c r="DF3946">
        <v>0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0</v>
      </c>
      <c r="DM3946">
        <v>1</v>
      </c>
      <c r="DN3946">
        <v>0</v>
      </c>
      <c r="DO3946">
        <v>0</v>
      </c>
      <c r="DP3946">
        <v>0</v>
      </c>
      <c r="DQ3946">
        <v>1</v>
      </c>
      <c r="DR3946">
        <v>0</v>
      </c>
      <c r="DS3946">
        <v>0</v>
      </c>
      <c r="DT3946">
        <v>1</v>
      </c>
      <c r="DU3946">
        <v>6.25</v>
      </c>
      <c r="DV3946">
        <v>0</v>
      </c>
      <c r="DW3946">
        <v>0</v>
      </c>
      <c r="DX3946">
        <v>0</v>
      </c>
      <c r="DY3946" s="4">
        <v>46640</v>
      </c>
      <c r="DZ3946" s="3" t="s">
        <v>3738</v>
      </c>
      <c r="EA3946">
        <v>0</v>
      </c>
      <c r="EB3946">
        <v>0</v>
      </c>
      <c r="EC3946">
        <v>2</v>
      </c>
      <c r="ED3946">
        <v>0</v>
      </c>
      <c r="EE3946">
        <v>0</v>
      </c>
      <c r="EF3946">
        <v>2</v>
      </c>
      <c r="EG3946">
        <v>1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68</v>
      </c>
      <c r="B3947" s="3" t="s">
        <v>69</v>
      </c>
      <c r="C3947" s="3" t="s">
        <v>963</v>
      </c>
      <c r="D3947" s="3" t="s">
        <v>964</v>
      </c>
      <c r="E3947" s="3" t="s">
        <v>673</v>
      </c>
      <c r="F3947" s="3" t="s">
        <v>674</v>
      </c>
      <c r="G3947" s="3" t="s">
        <v>678</v>
      </c>
      <c r="H3947" s="3" t="s">
        <v>679</v>
      </c>
      <c r="I3947" s="3" t="s">
        <v>830</v>
      </c>
      <c r="J3947" s="3" t="s">
        <v>831</v>
      </c>
      <c r="K3947" s="3" t="s">
        <v>227</v>
      </c>
      <c r="L3947" s="3" t="s">
        <v>228</v>
      </c>
      <c r="M3947" s="3" t="s">
        <v>70</v>
      </c>
      <c r="N3947" s="3" t="s">
        <v>71</v>
      </c>
      <c r="O3947">
        <v>2</v>
      </c>
      <c r="P3947" s="3" t="s">
        <v>1730</v>
      </c>
      <c r="Q3947" s="3" t="s">
        <v>1730</v>
      </c>
      <c r="R3947" s="3" t="s">
        <v>1730</v>
      </c>
      <c r="S3947" s="3" t="s">
        <v>2277</v>
      </c>
      <c r="T3947" s="3" t="s">
        <v>2278</v>
      </c>
      <c r="U3947" s="3" t="s">
        <v>82</v>
      </c>
      <c r="V3947" s="3" t="s">
        <v>83</v>
      </c>
      <c r="W3947" s="3" t="s">
        <v>199</v>
      </c>
      <c r="X3947" s="3" t="s">
        <v>200</v>
      </c>
      <c r="Y3947" s="3" t="s">
        <v>85</v>
      </c>
      <c r="Z3947" s="3" t="s">
        <v>161</v>
      </c>
      <c r="AA3947" s="3" t="s">
        <v>78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1</v>
      </c>
      <c r="DN3947">
        <v>0</v>
      </c>
      <c r="DO3947">
        <v>0</v>
      </c>
      <c r="DP3947">
        <v>0</v>
      </c>
      <c r="DQ3947">
        <v>1</v>
      </c>
      <c r="DR3947">
        <v>0</v>
      </c>
      <c r="DS3947">
        <v>0</v>
      </c>
      <c r="DT3947">
        <v>1</v>
      </c>
      <c r="DU3947">
        <v>21.25</v>
      </c>
      <c r="DV3947">
        <v>0</v>
      </c>
      <c r="DW3947">
        <v>0</v>
      </c>
      <c r="DX3947">
        <v>0</v>
      </c>
      <c r="DY3947" s="4">
        <v>47483</v>
      </c>
      <c r="DZ3947" s="3" t="s">
        <v>3738</v>
      </c>
      <c r="EA3947">
        <v>0</v>
      </c>
      <c r="EB3947">
        <v>0</v>
      </c>
      <c r="EC3947">
        <v>1</v>
      </c>
      <c r="ED3947">
        <v>0</v>
      </c>
      <c r="EE3947">
        <v>0</v>
      </c>
      <c r="EF3947">
        <v>1</v>
      </c>
      <c r="EG3947">
        <v>1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68</v>
      </c>
      <c r="B3948" s="3" t="s">
        <v>69</v>
      </c>
      <c r="C3948" s="3" t="s">
        <v>963</v>
      </c>
      <c r="D3948" s="3" t="s">
        <v>964</v>
      </c>
      <c r="E3948" s="3" t="s">
        <v>854</v>
      </c>
      <c r="F3948" s="3" t="s">
        <v>855</v>
      </c>
      <c r="G3948" s="3" t="s">
        <v>678</v>
      </c>
      <c r="H3948" s="3" t="s">
        <v>679</v>
      </c>
      <c r="I3948" s="3" t="s">
        <v>503</v>
      </c>
      <c r="J3948" s="3" t="s">
        <v>894</v>
      </c>
      <c r="K3948" s="3" t="s">
        <v>439</v>
      </c>
      <c r="L3948" s="3" t="s">
        <v>440</v>
      </c>
      <c r="M3948" s="3" t="s">
        <v>70</v>
      </c>
      <c r="N3948" s="3" t="s">
        <v>71</v>
      </c>
      <c r="O3948">
        <v>1</v>
      </c>
      <c r="P3948" s="3" t="s">
        <v>1730</v>
      </c>
      <c r="Q3948" s="3" t="s">
        <v>1730</v>
      </c>
      <c r="R3948" s="3" t="s">
        <v>1730</v>
      </c>
      <c r="S3948" s="3" t="s">
        <v>316</v>
      </c>
      <c r="T3948" s="3" t="s">
        <v>1148</v>
      </c>
      <c r="U3948" s="3" t="s">
        <v>160</v>
      </c>
      <c r="V3948" s="3" t="s">
        <v>74</v>
      </c>
      <c r="W3948" s="3" t="s">
        <v>74</v>
      </c>
      <c r="X3948" s="3" t="s">
        <v>2232</v>
      </c>
      <c r="Y3948" s="3" t="s">
        <v>77</v>
      </c>
      <c r="Z3948" s="3" t="s">
        <v>1787</v>
      </c>
      <c r="AA3948" s="3" t="s">
        <v>78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60</v>
      </c>
      <c r="BZ3948">
        <v>0</v>
      </c>
      <c r="CA3948">
        <v>0</v>
      </c>
      <c r="CB3948">
        <v>0</v>
      </c>
      <c r="CC3948">
        <v>6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60</v>
      </c>
      <c r="CP3948">
        <v>0</v>
      </c>
      <c r="CQ3948">
        <v>0</v>
      </c>
      <c r="CR3948">
        <v>0</v>
      </c>
      <c r="CS3948">
        <v>60</v>
      </c>
      <c r="CT3948">
        <v>0</v>
      </c>
      <c r="CU3948">
        <v>0</v>
      </c>
      <c r="CV3948">
        <v>0</v>
      </c>
      <c r="CW3948">
        <v>30</v>
      </c>
      <c r="CX3948">
        <v>0</v>
      </c>
      <c r="CY3948">
        <v>0</v>
      </c>
      <c r="CZ3948">
        <v>0</v>
      </c>
      <c r="DA3948">
        <v>30</v>
      </c>
      <c r="DB3948">
        <v>0</v>
      </c>
      <c r="DC3948">
        <v>0</v>
      </c>
      <c r="DD3948">
        <v>0</v>
      </c>
      <c r="DE3948">
        <v>26</v>
      </c>
      <c r="DF3948">
        <v>0</v>
      </c>
      <c r="DG3948">
        <v>0</v>
      </c>
      <c r="DH3948">
        <v>0</v>
      </c>
      <c r="DI3948">
        <v>26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33.75</v>
      </c>
      <c r="DV3948">
        <v>0</v>
      </c>
      <c r="DW3948">
        <v>0</v>
      </c>
      <c r="DX3948">
        <v>0</v>
      </c>
      <c r="DY3948" s="4"/>
      <c r="DZ3948" s="3" t="s">
        <v>3738</v>
      </c>
      <c r="EA3948">
        <v>0</v>
      </c>
      <c r="EB3948">
        <v>0</v>
      </c>
      <c r="EC3948">
        <v>176</v>
      </c>
      <c r="ED3948">
        <v>0</v>
      </c>
      <c r="EE3948">
        <v>0</v>
      </c>
      <c r="EF3948">
        <v>176</v>
      </c>
      <c r="EG3948">
        <v>44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68</v>
      </c>
      <c r="B3949" s="3" t="s">
        <v>69</v>
      </c>
      <c r="C3949" s="3" t="s">
        <v>963</v>
      </c>
      <c r="D3949" s="3" t="s">
        <v>964</v>
      </c>
      <c r="E3949" s="3" t="s">
        <v>673</v>
      </c>
      <c r="F3949" s="3" t="s">
        <v>674</v>
      </c>
      <c r="G3949" s="3" t="s">
        <v>678</v>
      </c>
      <c r="H3949" s="3" t="s">
        <v>679</v>
      </c>
      <c r="I3949" s="3" t="s">
        <v>830</v>
      </c>
      <c r="J3949" s="3" t="s">
        <v>831</v>
      </c>
      <c r="K3949" s="3" t="s">
        <v>227</v>
      </c>
      <c r="L3949" s="3" t="s">
        <v>228</v>
      </c>
      <c r="M3949" s="3" t="s">
        <v>70</v>
      </c>
      <c r="N3949" s="3" t="s">
        <v>71</v>
      </c>
      <c r="O3949">
        <v>2</v>
      </c>
      <c r="P3949" s="3" t="s">
        <v>1730</v>
      </c>
      <c r="Q3949" s="3" t="s">
        <v>1730</v>
      </c>
      <c r="R3949" s="3" t="s">
        <v>1730</v>
      </c>
      <c r="S3949" s="3" t="s">
        <v>615</v>
      </c>
      <c r="T3949" s="3" t="s">
        <v>1387</v>
      </c>
      <c r="U3949" s="3" t="s">
        <v>82</v>
      </c>
      <c r="V3949" s="3" t="s">
        <v>83</v>
      </c>
      <c r="W3949" s="3" t="s">
        <v>199</v>
      </c>
      <c r="X3949" s="3" t="s">
        <v>200</v>
      </c>
      <c r="Y3949" s="3" t="s">
        <v>85</v>
      </c>
      <c r="Z3949" s="3" t="s">
        <v>161</v>
      </c>
      <c r="AA3949" s="3" t="s">
        <v>78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100</v>
      </c>
      <c r="BZ3949">
        <v>0</v>
      </c>
      <c r="CA3949">
        <v>0</v>
      </c>
      <c r="CB3949">
        <v>0</v>
      </c>
      <c r="CC3949">
        <v>10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10</v>
      </c>
      <c r="CP3949">
        <v>0</v>
      </c>
      <c r="CQ3949">
        <v>0</v>
      </c>
      <c r="CR3949">
        <v>0</v>
      </c>
      <c r="CS3949">
        <v>1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15</v>
      </c>
      <c r="DN3949">
        <v>0</v>
      </c>
      <c r="DO3949">
        <v>0</v>
      </c>
      <c r="DP3949">
        <v>0</v>
      </c>
      <c r="DQ3949">
        <v>15</v>
      </c>
      <c r="DR3949">
        <v>0</v>
      </c>
      <c r="DS3949">
        <v>0</v>
      </c>
      <c r="DT3949">
        <v>15</v>
      </c>
      <c r="DU3949">
        <v>0.73750000000000004</v>
      </c>
      <c r="DV3949">
        <v>0</v>
      </c>
      <c r="DW3949">
        <v>0</v>
      </c>
      <c r="DX3949">
        <v>0</v>
      </c>
      <c r="DY3949" s="4">
        <v>46752</v>
      </c>
      <c r="DZ3949" s="3" t="s">
        <v>3738</v>
      </c>
      <c r="EA3949">
        <v>0</v>
      </c>
      <c r="EB3949">
        <v>0</v>
      </c>
      <c r="EC3949">
        <v>125</v>
      </c>
      <c r="ED3949">
        <v>0</v>
      </c>
      <c r="EE3949">
        <v>0</v>
      </c>
      <c r="EF3949">
        <v>125</v>
      </c>
      <c r="EG3949">
        <v>41.666666999999997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68</v>
      </c>
      <c r="B3950" s="3" t="s">
        <v>69</v>
      </c>
      <c r="C3950" s="3" t="s">
        <v>963</v>
      </c>
      <c r="D3950" s="3" t="s">
        <v>964</v>
      </c>
      <c r="E3950" s="3" t="s">
        <v>673</v>
      </c>
      <c r="F3950" s="3" t="s">
        <v>674</v>
      </c>
      <c r="G3950" s="3" t="s">
        <v>678</v>
      </c>
      <c r="H3950" s="3" t="s">
        <v>679</v>
      </c>
      <c r="I3950" s="3" t="s">
        <v>811</v>
      </c>
      <c r="J3950" s="3" t="s">
        <v>812</v>
      </c>
      <c r="K3950" s="3" t="s">
        <v>227</v>
      </c>
      <c r="L3950" s="3" t="s">
        <v>545</v>
      </c>
      <c r="M3950" s="3" t="s">
        <v>70</v>
      </c>
      <c r="N3950" s="3" t="s">
        <v>71</v>
      </c>
      <c r="O3950">
        <v>1</v>
      </c>
      <c r="P3950" s="3" t="s">
        <v>1730</v>
      </c>
      <c r="Q3950" s="3" t="s">
        <v>1730</v>
      </c>
      <c r="R3950" s="3" t="s">
        <v>1730</v>
      </c>
      <c r="S3950" s="3" t="s">
        <v>22</v>
      </c>
      <c r="T3950" s="3" t="s">
        <v>1419</v>
      </c>
      <c r="U3950" s="3" t="s">
        <v>165</v>
      </c>
      <c r="V3950" s="3" t="s">
        <v>74</v>
      </c>
      <c r="W3950" s="3" t="s">
        <v>74</v>
      </c>
      <c r="X3950" s="3" t="s">
        <v>2232</v>
      </c>
      <c r="Y3950" s="3" t="s">
        <v>77</v>
      </c>
      <c r="Z3950" s="3" t="s">
        <v>1787</v>
      </c>
      <c r="AA3950" s="3" t="s">
        <v>78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8</v>
      </c>
      <c r="CP3950">
        <v>0</v>
      </c>
      <c r="CQ3950">
        <v>0</v>
      </c>
      <c r="CR3950">
        <v>0</v>
      </c>
      <c r="CS3950">
        <v>8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5.7887500000000003</v>
      </c>
      <c r="DV3950">
        <v>0</v>
      </c>
      <c r="DW3950">
        <v>0</v>
      </c>
      <c r="DX3950">
        <v>0</v>
      </c>
      <c r="DY3950" s="4"/>
      <c r="DZ3950" s="3" t="s">
        <v>3738</v>
      </c>
      <c r="EA3950">
        <v>0</v>
      </c>
      <c r="EB3950">
        <v>0</v>
      </c>
      <c r="EC3950">
        <v>8</v>
      </c>
      <c r="ED3950">
        <v>0</v>
      </c>
      <c r="EE3950">
        <v>0</v>
      </c>
      <c r="EF3950">
        <v>8</v>
      </c>
      <c r="EG3950">
        <v>8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68</v>
      </c>
      <c r="B3951" s="3" t="s">
        <v>69</v>
      </c>
      <c r="C3951" s="3" t="s">
        <v>963</v>
      </c>
      <c r="D3951" s="3" t="s">
        <v>964</v>
      </c>
      <c r="E3951" s="3" t="s">
        <v>673</v>
      </c>
      <c r="F3951" s="3" t="s">
        <v>674</v>
      </c>
      <c r="G3951" s="3" t="s">
        <v>678</v>
      </c>
      <c r="H3951" s="3" t="s">
        <v>679</v>
      </c>
      <c r="I3951" s="3" t="s">
        <v>842</v>
      </c>
      <c r="J3951" s="3" t="s">
        <v>843</v>
      </c>
      <c r="K3951" s="3" t="s">
        <v>439</v>
      </c>
      <c r="L3951" s="3" t="s">
        <v>451</v>
      </c>
      <c r="M3951" s="3" t="s">
        <v>70</v>
      </c>
      <c r="N3951" s="3" t="s">
        <v>71</v>
      </c>
      <c r="O3951">
        <v>2</v>
      </c>
      <c r="P3951" s="3" t="s">
        <v>1730</v>
      </c>
      <c r="Q3951" s="3" t="s">
        <v>1730</v>
      </c>
      <c r="R3951" s="3" t="s">
        <v>1730</v>
      </c>
      <c r="S3951" s="3" t="s">
        <v>111</v>
      </c>
      <c r="T3951" s="3" t="s">
        <v>1535</v>
      </c>
      <c r="U3951" s="3" t="s">
        <v>82</v>
      </c>
      <c r="V3951" s="3" t="s">
        <v>83</v>
      </c>
      <c r="W3951" s="3" t="s">
        <v>84</v>
      </c>
      <c r="X3951" s="3" t="s">
        <v>84</v>
      </c>
      <c r="Y3951" s="3" t="s">
        <v>77</v>
      </c>
      <c r="Z3951" s="3" t="s">
        <v>161</v>
      </c>
      <c r="AA3951" s="3" t="s">
        <v>78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10</v>
      </c>
      <c r="CX3951">
        <v>0</v>
      </c>
      <c r="CY3951">
        <v>0</v>
      </c>
      <c r="CZ3951">
        <v>0</v>
      </c>
      <c r="DA3951">
        <v>1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0.48749999999999999</v>
      </c>
      <c r="DV3951">
        <v>0</v>
      </c>
      <c r="DW3951">
        <v>0</v>
      </c>
      <c r="DX3951">
        <v>0</v>
      </c>
      <c r="DY3951" s="4"/>
      <c r="DZ3951" s="3" t="s">
        <v>3738</v>
      </c>
      <c r="EA3951">
        <v>0</v>
      </c>
      <c r="EB3951">
        <v>0</v>
      </c>
      <c r="EC3951">
        <v>10</v>
      </c>
      <c r="ED3951">
        <v>0</v>
      </c>
      <c r="EE3951">
        <v>0</v>
      </c>
      <c r="EF3951">
        <v>10</v>
      </c>
      <c r="EG3951">
        <v>10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68</v>
      </c>
      <c r="B3952" s="3" t="s">
        <v>69</v>
      </c>
      <c r="C3952" s="3" t="s">
        <v>963</v>
      </c>
      <c r="D3952" s="3" t="s">
        <v>964</v>
      </c>
      <c r="E3952" s="3" t="s">
        <v>673</v>
      </c>
      <c r="F3952" s="3" t="s">
        <v>674</v>
      </c>
      <c r="G3952" s="3" t="s">
        <v>678</v>
      </c>
      <c r="H3952" s="3" t="s">
        <v>679</v>
      </c>
      <c r="I3952" s="3" t="s">
        <v>838</v>
      </c>
      <c r="J3952" s="3" t="s">
        <v>839</v>
      </c>
      <c r="K3952" s="3" t="s">
        <v>439</v>
      </c>
      <c r="L3952" s="3" t="s">
        <v>440</v>
      </c>
      <c r="M3952" s="3" t="s">
        <v>70</v>
      </c>
      <c r="N3952" s="3" t="s">
        <v>71</v>
      </c>
      <c r="O3952">
        <v>2</v>
      </c>
      <c r="P3952" s="3" t="s">
        <v>1730</v>
      </c>
      <c r="Q3952" s="3" t="s">
        <v>1730</v>
      </c>
      <c r="R3952" s="3" t="s">
        <v>1730</v>
      </c>
      <c r="S3952" s="3" t="s">
        <v>375</v>
      </c>
      <c r="T3952" s="3" t="s">
        <v>1201</v>
      </c>
      <c r="U3952" s="3" t="s">
        <v>80</v>
      </c>
      <c r="V3952" s="3" t="s">
        <v>74</v>
      </c>
      <c r="W3952" s="3" t="s">
        <v>2230</v>
      </c>
      <c r="X3952" s="3" t="s">
        <v>2231</v>
      </c>
      <c r="Y3952" s="3" t="s">
        <v>77</v>
      </c>
      <c r="Z3952" s="3" t="s">
        <v>1786</v>
      </c>
      <c r="AA3952" s="3" t="s">
        <v>78</v>
      </c>
      <c r="AB3952">
        <v>0</v>
      </c>
      <c r="AC3952">
        <v>0</v>
      </c>
      <c r="AD3952">
        <v>2</v>
      </c>
      <c r="AE3952">
        <v>0</v>
      </c>
      <c r="AF3952">
        <v>0</v>
      </c>
      <c r="AG3952">
        <v>2</v>
      </c>
      <c r="AH3952">
        <v>0</v>
      </c>
      <c r="AI3952">
        <v>0</v>
      </c>
      <c r="AJ3952">
        <v>0</v>
      </c>
      <c r="AK3952">
        <v>0</v>
      </c>
      <c r="AL3952">
        <v>1</v>
      </c>
      <c r="AM3952">
        <v>0</v>
      </c>
      <c r="AN3952">
        <v>0</v>
      </c>
      <c r="AO3952">
        <v>1</v>
      </c>
      <c r="AP3952">
        <v>0</v>
      </c>
      <c r="AQ3952">
        <v>0</v>
      </c>
      <c r="AR3952">
        <v>0</v>
      </c>
      <c r="AS3952">
        <v>0</v>
      </c>
      <c r="AT3952">
        <v>3</v>
      </c>
      <c r="AU3952">
        <v>0</v>
      </c>
      <c r="AV3952">
        <v>0</v>
      </c>
      <c r="AW3952">
        <v>3</v>
      </c>
      <c r="AX3952">
        <v>0</v>
      </c>
      <c r="AY3952">
        <v>0</v>
      </c>
      <c r="AZ3952">
        <v>0</v>
      </c>
      <c r="BA3952">
        <v>0</v>
      </c>
      <c r="BB3952">
        <v>3</v>
      </c>
      <c r="BC3952">
        <v>0</v>
      </c>
      <c r="BD3952">
        <v>0</v>
      </c>
      <c r="BE3952">
        <v>3</v>
      </c>
      <c r="BF3952">
        <v>0</v>
      </c>
      <c r="BG3952">
        <v>0</v>
      </c>
      <c r="BH3952">
        <v>0</v>
      </c>
      <c r="BI3952">
        <v>0</v>
      </c>
      <c r="BJ3952">
        <v>4</v>
      </c>
      <c r="BK3952">
        <v>0</v>
      </c>
      <c r="BL3952">
        <v>0</v>
      </c>
      <c r="BM3952">
        <v>4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4</v>
      </c>
      <c r="CI3952">
        <v>0</v>
      </c>
      <c r="CJ3952">
        <v>0</v>
      </c>
      <c r="CK3952">
        <v>4</v>
      </c>
      <c r="CL3952">
        <v>0</v>
      </c>
      <c r="CM3952">
        <v>0</v>
      </c>
      <c r="CN3952">
        <v>0</v>
      </c>
      <c r="CO3952">
        <v>0</v>
      </c>
      <c r="CP3952">
        <v>3</v>
      </c>
      <c r="CQ3952">
        <v>0</v>
      </c>
      <c r="CR3952">
        <v>0</v>
      </c>
      <c r="CS3952">
        <v>3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21.665462000000002</v>
      </c>
      <c r="DV3952">
        <v>0</v>
      </c>
      <c r="DW3952">
        <v>0</v>
      </c>
      <c r="DX3952">
        <v>0</v>
      </c>
      <c r="DY3952" s="4"/>
      <c r="DZ3952" s="3" t="s">
        <v>3738</v>
      </c>
      <c r="EA3952">
        <v>0</v>
      </c>
      <c r="EB3952">
        <v>0</v>
      </c>
      <c r="EC3952">
        <v>20</v>
      </c>
      <c r="ED3952">
        <v>0</v>
      </c>
      <c r="EE3952">
        <v>0</v>
      </c>
      <c r="EF3952">
        <v>20</v>
      </c>
      <c r="EG3952">
        <v>2.8571429999999998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68</v>
      </c>
      <c r="B3953" s="3" t="s">
        <v>69</v>
      </c>
      <c r="C3953" s="3" t="s">
        <v>963</v>
      </c>
      <c r="D3953" s="3" t="s">
        <v>964</v>
      </c>
      <c r="E3953" s="3" t="s">
        <v>673</v>
      </c>
      <c r="F3953" s="3" t="s">
        <v>674</v>
      </c>
      <c r="G3953" s="3" t="s">
        <v>678</v>
      </c>
      <c r="H3953" s="3" t="s">
        <v>679</v>
      </c>
      <c r="I3953" s="3" t="s">
        <v>836</v>
      </c>
      <c r="J3953" s="3" t="s">
        <v>837</v>
      </c>
      <c r="K3953" s="3" t="s">
        <v>439</v>
      </c>
      <c r="L3953" s="3" t="s">
        <v>451</v>
      </c>
      <c r="M3953" s="3" t="s">
        <v>70</v>
      </c>
      <c r="N3953" s="3" t="s">
        <v>71</v>
      </c>
      <c r="O3953">
        <v>2</v>
      </c>
      <c r="P3953" s="3" t="s">
        <v>1730</v>
      </c>
      <c r="Q3953" s="3" t="s">
        <v>1730</v>
      </c>
      <c r="R3953" s="3" t="s">
        <v>1730</v>
      </c>
      <c r="S3953" s="3" t="s">
        <v>373</v>
      </c>
      <c r="T3953" s="3" t="s">
        <v>1199</v>
      </c>
      <c r="U3953" s="3" t="s">
        <v>80</v>
      </c>
      <c r="V3953" s="3" t="s">
        <v>74</v>
      </c>
      <c r="W3953" s="3" t="s">
        <v>2230</v>
      </c>
      <c r="X3953" s="3" t="s">
        <v>2231</v>
      </c>
      <c r="Y3953" s="3" t="s">
        <v>77</v>
      </c>
      <c r="Z3953" s="3" t="s">
        <v>1786</v>
      </c>
      <c r="AA3953" s="3" t="s">
        <v>78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1</v>
      </c>
      <c r="BK3953">
        <v>0</v>
      </c>
      <c r="BL3953">
        <v>0</v>
      </c>
      <c r="BM3953">
        <v>1</v>
      </c>
      <c r="BN3953">
        <v>0</v>
      </c>
      <c r="BO3953">
        <v>0</v>
      </c>
      <c r="BP3953">
        <v>0</v>
      </c>
      <c r="BQ3953">
        <v>0</v>
      </c>
      <c r="BR3953">
        <v>1</v>
      </c>
      <c r="BS3953">
        <v>0</v>
      </c>
      <c r="BT3953">
        <v>0</v>
      </c>
      <c r="BU3953">
        <v>1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1</v>
      </c>
      <c r="CY3953">
        <v>0</v>
      </c>
      <c r="CZ3953">
        <v>0</v>
      </c>
      <c r="DA3953">
        <v>1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8.966628</v>
      </c>
      <c r="DV3953">
        <v>0</v>
      </c>
      <c r="DW3953">
        <v>0</v>
      </c>
      <c r="DX3953">
        <v>0</v>
      </c>
      <c r="DY3953" s="4"/>
      <c r="DZ3953" s="3" t="s">
        <v>3738</v>
      </c>
      <c r="EA3953">
        <v>0</v>
      </c>
      <c r="EB3953">
        <v>0</v>
      </c>
      <c r="EC3953">
        <v>3</v>
      </c>
      <c r="ED3953">
        <v>0</v>
      </c>
      <c r="EE3953">
        <v>0</v>
      </c>
      <c r="EF3953">
        <v>3</v>
      </c>
      <c r="EG3953">
        <v>1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68</v>
      </c>
      <c r="B3954" s="3" t="s">
        <v>69</v>
      </c>
      <c r="C3954" s="3" t="s">
        <v>963</v>
      </c>
      <c r="D3954" s="3" t="s">
        <v>964</v>
      </c>
      <c r="E3954" s="3" t="s">
        <v>854</v>
      </c>
      <c r="F3954" s="3" t="s">
        <v>855</v>
      </c>
      <c r="G3954" s="3" t="s">
        <v>678</v>
      </c>
      <c r="H3954" s="3" t="s">
        <v>679</v>
      </c>
      <c r="I3954" s="3" t="s">
        <v>860</v>
      </c>
      <c r="J3954" s="3" t="s">
        <v>861</v>
      </c>
      <c r="K3954" s="3" t="s">
        <v>439</v>
      </c>
      <c r="L3954" s="3" t="s">
        <v>440</v>
      </c>
      <c r="M3954" s="3" t="s">
        <v>70</v>
      </c>
      <c r="N3954" s="3" t="s">
        <v>71</v>
      </c>
      <c r="O3954">
        <v>1</v>
      </c>
      <c r="P3954" s="3" t="s">
        <v>1730</v>
      </c>
      <c r="Q3954" s="3" t="s">
        <v>1730</v>
      </c>
      <c r="R3954" s="3" t="s">
        <v>1730</v>
      </c>
      <c r="S3954" s="3" t="s">
        <v>2422</v>
      </c>
      <c r="T3954" s="3" t="s">
        <v>2423</v>
      </c>
      <c r="U3954" s="3" t="s">
        <v>91</v>
      </c>
      <c r="V3954" s="3" t="s">
        <v>74</v>
      </c>
      <c r="W3954" s="3" t="s">
        <v>74</v>
      </c>
      <c r="X3954" s="3" t="s">
        <v>2232</v>
      </c>
      <c r="Y3954" s="3" t="s">
        <v>77</v>
      </c>
      <c r="Z3954" s="3" t="s">
        <v>1787</v>
      </c>
      <c r="AA3954" s="3" t="s">
        <v>78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13</v>
      </c>
      <c r="BB3954">
        <v>0</v>
      </c>
      <c r="BC3954">
        <v>0</v>
      </c>
      <c r="BD3954">
        <v>0</v>
      </c>
      <c r="BE3954">
        <v>13</v>
      </c>
      <c r="BF3954">
        <v>0</v>
      </c>
      <c r="BG3954">
        <v>0</v>
      </c>
      <c r="BH3954">
        <v>0</v>
      </c>
      <c r="BI3954">
        <v>3</v>
      </c>
      <c r="BJ3954">
        <v>0</v>
      </c>
      <c r="BK3954">
        <v>0</v>
      </c>
      <c r="BL3954">
        <v>0</v>
      </c>
      <c r="BM3954">
        <v>3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1</v>
      </c>
      <c r="CH3954">
        <v>0</v>
      </c>
      <c r="CI3954">
        <v>0</v>
      </c>
      <c r="CJ3954">
        <v>0</v>
      </c>
      <c r="CK3954">
        <v>1</v>
      </c>
      <c r="CL3954">
        <v>0</v>
      </c>
      <c r="CM3954">
        <v>0</v>
      </c>
      <c r="CN3954">
        <v>0</v>
      </c>
      <c r="CO3954">
        <v>4</v>
      </c>
      <c r="CP3954">
        <v>0</v>
      </c>
      <c r="CQ3954">
        <v>0</v>
      </c>
      <c r="CR3954">
        <v>0</v>
      </c>
      <c r="CS3954">
        <v>4</v>
      </c>
      <c r="CT3954">
        <v>0</v>
      </c>
      <c r="CU3954">
        <v>0</v>
      </c>
      <c r="CV3954">
        <v>0</v>
      </c>
      <c r="CW3954">
        <v>13</v>
      </c>
      <c r="CX3954">
        <v>0</v>
      </c>
      <c r="CY3954">
        <v>0</v>
      </c>
      <c r="CZ3954">
        <v>0</v>
      </c>
      <c r="DA3954">
        <v>13</v>
      </c>
      <c r="DB3954">
        <v>0</v>
      </c>
      <c r="DC3954">
        <v>0</v>
      </c>
      <c r="DD3954">
        <v>0</v>
      </c>
      <c r="DE3954">
        <v>3</v>
      </c>
      <c r="DF3954">
        <v>0</v>
      </c>
      <c r="DG3954">
        <v>0</v>
      </c>
      <c r="DH3954">
        <v>0</v>
      </c>
      <c r="DI3954">
        <v>3</v>
      </c>
      <c r="DJ3954">
        <v>0</v>
      </c>
      <c r="DK3954">
        <v>0</v>
      </c>
      <c r="DL3954">
        <v>0</v>
      </c>
      <c r="DM3954">
        <v>3</v>
      </c>
      <c r="DN3954">
        <v>0</v>
      </c>
      <c r="DO3954">
        <v>0</v>
      </c>
      <c r="DP3954">
        <v>0</v>
      </c>
      <c r="DQ3954">
        <v>3</v>
      </c>
      <c r="DR3954">
        <v>0</v>
      </c>
      <c r="DS3954">
        <v>0</v>
      </c>
      <c r="DT3954">
        <v>3</v>
      </c>
      <c r="DU3954">
        <v>10.625</v>
      </c>
      <c r="DV3954">
        <v>0</v>
      </c>
      <c r="DW3954">
        <v>0</v>
      </c>
      <c r="DX3954">
        <v>0</v>
      </c>
      <c r="DY3954" s="4">
        <v>46326</v>
      </c>
      <c r="DZ3954" s="3" t="s">
        <v>3738</v>
      </c>
      <c r="EA3954">
        <v>0</v>
      </c>
      <c r="EB3954">
        <v>0</v>
      </c>
      <c r="EC3954">
        <v>40</v>
      </c>
      <c r="ED3954">
        <v>0</v>
      </c>
      <c r="EE3954">
        <v>0</v>
      </c>
      <c r="EF3954">
        <v>40</v>
      </c>
      <c r="EG3954">
        <v>5.7142859999999995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68</v>
      </c>
      <c r="B3955" s="3" t="s">
        <v>69</v>
      </c>
      <c r="C3955" s="3" t="s">
        <v>963</v>
      </c>
      <c r="D3955" s="3" t="s">
        <v>964</v>
      </c>
      <c r="E3955" s="3" t="s">
        <v>805</v>
      </c>
      <c r="F3955" s="3" t="s">
        <v>806</v>
      </c>
      <c r="G3955" s="3" t="s">
        <v>678</v>
      </c>
      <c r="H3955" s="3" t="s">
        <v>679</v>
      </c>
      <c r="I3955" s="3" t="s">
        <v>922</v>
      </c>
      <c r="J3955" s="3" t="s">
        <v>923</v>
      </c>
      <c r="K3955" s="3" t="s">
        <v>439</v>
      </c>
      <c r="L3955" s="3" t="s">
        <v>440</v>
      </c>
      <c r="M3955" s="3" t="s">
        <v>70</v>
      </c>
      <c r="N3955" s="3" t="s">
        <v>71</v>
      </c>
      <c r="O3955">
        <v>1</v>
      </c>
      <c r="P3955" s="3" t="s">
        <v>1730</v>
      </c>
      <c r="Q3955" s="3" t="s">
        <v>1730</v>
      </c>
      <c r="R3955" s="3" t="s">
        <v>1730</v>
      </c>
      <c r="S3955" s="3" t="s">
        <v>243</v>
      </c>
      <c r="T3955" s="3" t="s">
        <v>1090</v>
      </c>
      <c r="U3955" s="3" t="s">
        <v>80</v>
      </c>
      <c r="V3955" s="3" t="s">
        <v>74</v>
      </c>
      <c r="W3955" s="3" t="s">
        <v>74</v>
      </c>
      <c r="X3955" s="3" t="s">
        <v>2232</v>
      </c>
      <c r="Y3955" s="3" t="s">
        <v>77</v>
      </c>
      <c r="Z3955" s="3" t="s">
        <v>1787</v>
      </c>
      <c r="AA3955" s="3" t="s">
        <v>78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2</v>
      </c>
      <c r="BZ3955">
        <v>0</v>
      </c>
      <c r="CA3955">
        <v>0</v>
      </c>
      <c r="CB3955">
        <v>0</v>
      </c>
      <c r="CC3955">
        <v>2</v>
      </c>
      <c r="CD3955">
        <v>0</v>
      </c>
      <c r="CE3955">
        <v>0</v>
      </c>
      <c r="CF3955">
        <v>0</v>
      </c>
      <c r="CG3955">
        <v>2</v>
      </c>
      <c r="CH3955">
        <v>0</v>
      </c>
      <c r="CI3955">
        <v>0</v>
      </c>
      <c r="CJ3955">
        <v>0</v>
      </c>
      <c r="CK3955">
        <v>2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13</v>
      </c>
      <c r="DN3955">
        <v>0</v>
      </c>
      <c r="DO3955">
        <v>0</v>
      </c>
      <c r="DP3955">
        <v>0</v>
      </c>
      <c r="DQ3955">
        <v>13</v>
      </c>
      <c r="DR3955">
        <v>0</v>
      </c>
      <c r="DS3955">
        <v>0</v>
      </c>
      <c r="DT3955">
        <v>13</v>
      </c>
      <c r="DU3955">
        <v>0.87124999999999997</v>
      </c>
      <c r="DV3955">
        <v>0</v>
      </c>
      <c r="DW3955">
        <v>0</v>
      </c>
      <c r="DX3955">
        <v>0</v>
      </c>
      <c r="DY3955" s="4">
        <v>46022</v>
      </c>
      <c r="DZ3955" s="3" t="s">
        <v>3738</v>
      </c>
      <c r="EA3955">
        <v>0</v>
      </c>
      <c r="EB3955">
        <v>0</v>
      </c>
      <c r="EC3955">
        <v>17</v>
      </c>
      <c r="ED3955">
        <v>0</v>
      </c>
      <c r="EE3955">
        <v>0</v>
      </c>
      <c r="EF3955">
        <v>17</v>
      </c>
      <c r="EG3955">
        <v>5.6666670000000003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68</v>
      </c>
      <c r="B3956" s="3" t="s">
        <v>69</v>
      </c>
      <c r="C3956" s="3" t="s">
        <v>963</v>
      </c>
      <c r="D3956" s="3" t="s">
        <v>964</v>
      </c>
      <c r="E3956" s="3" t="s">
        <v>805</v>
      </c>
      <c r="F3956" s="3" t="s">
        <v>806</v>
      </c>
      <c r="G3956" s="3" t="s">
        <v>678</v>
      </c>
      <c r="H3956" s="3" t="s">
        <v>679</v>
      </c>
      <c r="I3956" s="3" t="s">
        <v>899</v>
      </c>
      <c r="J3956" s="3" t="s">
        <v>900</v>
      </c>
      <c r="K3956" s="3" t="s">
        <v>227</v>
      </c>
      <c r="L3956" s="3" t="s">
        <v>545</v>
      </c>
      <c r="M3956" s="3" t="s">
        <v>70</v>
      </c>
      <c r="N3956" s="3" t="s">
        <v>71</v>
      </c>
      <c r="O3956">
        <v>1</v>
      </c>
      <c r="P3956" s="3" t="s">
        <v>1730</v>
      </c>
      <c r="Q3956" s="3" t="s">
        <v>1730</v>
      </c>
      <c r="R3956" s="3" t="s">
        <v>1730</v>
      </c>
      <c r="S3956" s="3" t="s">
        <v>193</v>
      </c>
      <c r="T3956" s="3" t="s">
        <v>1292</v>
      </c>
      <c r="U3956" s="3" t="s">
        <v>80</v>
      </c>
      <c r="V3956" s="3" t="s">
        <v>74</v>
      </c>
      <c r="W3956" s="3" t="s">
        <v>2230</v>
      </c>
      <c r="X3956" s="3" t="s">
        <v>2231</v>
      </c>
      <c r="Y3956" s="3" t="s">
        <v>77</v>
      </c>
      <c r="Z3956" s="3" t="s">
        <v>1787</v>
      </c>
      <c r="AA3956" s="3" t="s">
        <v>78</v>
      </c>
      <c r="AB3956">
        <v>1</v>
      </c>
      <c r="AC3956">
        <v>0</v>
      </c>
      <c r="AD3956">
        <v>0</v>
      </c>
      <c r="AE3956">
        <v>0</v>
      </c>
      <c r="AF3956">
        <v>0</v>
      </c>
      <c r="AG3956">
        <v>1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1</v>
      </c>
      <c r="BS3956">
        <v>0</v>
      </c>
      <c r="BT3956">
        <v>0</v>
      </c>
      <c r="BU3956">
        <v>1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1</v>
      </c>
      <c r="CP3956">
        <v>0</v>
      </c>
      <c r="CQ3956">
        <v>0</v>
      </c>
      <c r="CR3956">
        <v>0</v>
      </c>
      <c r="CS3956">
        <v>1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4</v>
      </c>
      <c r="DU3956">
        <v>16.875</v>
      </c>
      <c r="DV3956">
        <v>0</v>
      </c>
      <c r="DW3956">
        <v>0</v>
      </c>
      <c r="DX3956">
        <v>0</v>
      </c>
      <c r="DY3956" s="4">
        <v>46568</v>
      </c>
      <c r="DZ3956" s="3" t="s">
        <v>3738</v>
      </c>
      <c r="EA3956">
        <v>0</v>
      </c>
      <c r="EB3956">
        <v>0</v>
      </c>
      <c r="EC3956">
        <v>3</v>
      </c>
      <c r="ED3956">
        <v>0</v>
      </c>
      <c r="EE3956">
        <v>0</v>
      </c>
      <c r="EF3956">
        <v>3</v>
      </c>
      <c r="EG3956">
        <v>1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68</v>
      </c>
      <c r="B3957" s="3" t="s">
        <v>69</v>
      </c>
      <c r="C3957" s="3" t="s">
        <v>963</v>
      </c>
      <c r="D3957" s="3" t="s">
        <v>964</v>
      </c>
      <c r="E3957" s="3" t="s">
        <v>673</v>
      </c>
      <c r="F3957" s="3" t="s">
        <v>674</v>
      </c>
      <c r="G3957" s="3" t="s">
        <v>678</v>
      </c>
      <c r="H3957" s="3" t="s">
        <v>679</v>
      </c>
      <c r="I3957" s="3" t="s">
        <v>794</v>
      </c>
      <c r="J3957" s="3" t="s">
        <v>795</v>
      </c>
      <c r="K3957" s="3" t="s">
        <v>439</v>
      </c>
      <c r="L3957" s="3" t="s">
        <v>451</v>
      </c>
      <c r="M3957" s="3" t="s">
        <v>70</v>
      </c>
      <c r="N3957" s="3" t="s">
        <v>71</v>
      </c>
      <c r="O3957">
        <v>2</v>
      </c>
      <c r="P3957" s="3" t="s">
        <v>1730</v>
      </c>
      <c r="Q3957" s="3" t="s">
        <v>1730</v>
      </c>
      <c r="R3957" s="3" t="s">
        <v>1730</v>
      </c>
      <c r="S3957" s="3" t="s">
        <v>275</v>
      </c>
      <c r="T3957" s="3" t="s">
        <v>1420</v>
      </c>
      <c r="U3957" s="3" t="s">
        <v>276</v>
      </c>
      <c r="V3957" s="3" t="s">
        <v>74</v>
      </c>
      <c r="W3957" s="3" t="s">
        <v>74</v>
      </c>
      <c r="X3957" s="3" t="s">
        <v>2232</v>
      </c>
      <c r="Y3957" s="3" t="s">
        <v>77</v>
      </c>
      <c r="Z3957" s="3" t="s">
        <v>161</v>
      </c>
      <c r="AA3957" s="3" t="s">
        <v>78</v>
      </c>
      <c r="AB3957">
        <v>0</v>
      </c>
      <c r="AC3957">
        <v>1</v>
      </c>
      <c r="AD3957">
        <v>0</v>
      </c>
      <c r="AE3957">
        <v>0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1</v>
      </c>
      <c r="BJ3957">
        <v>0</v>
      </c>
      <c r="BK3957">
        <v>0</v>
      </c>
      <c r="BL3957">
        <v>0</v>
      </c>
      <c r="BM3957">
        <v>1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4</v>
      </c>
      <c r="CX3957">
        <v>0</v>
      </c>
      <c r="CY3957">
        <v>0</v>
      </c>
      <c r="CZ3957">
        <v>0</v>
      </c>
      <c r="DA3957">
        <v>4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18</v>
      </c>
      <c r="DN3957">
        <v>0</v>
      </c>
      <c r="DO3957">
        <v>0</v>
      </c>
      <c r="DP3957">
        <v>0</v>
      </c>
      <c r="DQ3957">
        <v>18</v>
      </c>
      <c r="DR3957">
        <v>0</v>
      </c>
      <c r="DS3957">
        <v>0</v>
      </c>
      <c r="DT3957">
        <v>18</v>
      </c>
      <c r="DU3957">
        <v>9.5749999999999993</v>
      </c>
      <c r="DV3957">
        <v>0</v>
      </c>
      <c r="DW3957">
        <v>0</v>
      </c>
      <c r="DX3957">
        <v>0</v>
      </c>
      <c r="DY3957" s="4">
        <v>46053</v>
      </c>
      <c r="DZ3957" s="3" t="s">
        <v>3738</v>
      </c>
      <c r="EA3957">
        <v>0</v>
      </c>
      <c r="EB3957">
        <v>0</v>
      </c>
      <c r="EC3957">
        <v>24</v>
      </c>
      <c r="ED3957">
        <v>0</v>
      </c>
      <c r="EE3957">
        <v>0</v>
      </c>
      <c r="EF3957">
        <v>24</v>
      </c>
      <c r="EG3957">
        <v>6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68</v>
      </c>
      <c r="B3958" s="3" t="s">
        <v>69</v>
      </c>
      <c r="C3958" s="3" t="s">
        <v>963</v>
      </c>
      <c r="D3958" s="3" t="s">
        <v>964</v>
      </c>
      <c r="E3958" s="3" t="s">
        <v>673</v>
      </c>
      <c r="F3958" s="3" t="s">
        <v>674</v>
      </c>
      <c r="G3958" s="3" t="s">
        <v>678</v>
      </c>
      <c r="H3958" s="3" t="s">
        <v>679</v>
      </c>
      <c r="I3958" s="3" t="s">
        <v>763</v>
      </c>
      <c r="J3958" s="3" t="s">
        <v>764</v>
      </c>
      <c r="K3958" s="3" t="s">
        <v>439</v>
      </c>
      <c r="L3958" s="3" t="s">
        <v>440</v>
      </c>
      <c r="M3958" s="3" t="s">
        <v>70</v>
      </c>
      <c r="N3958" s="3" t="s">
        <v>71</v>
      </c>
      <c r="O3958">
        <v>1</v>
      </c>
      <c r="P3958" s="3" t="s">
        <v>1730</v>
      </c>
      <c r="Q3958" s="3" t="s">
        <v>1730</v>
      </c>
      <c r="R3958" s="3" t="s">
        <v>1730</v>
      </c>
      <c r="S3958" s="3" t="s">
        <v>682</v>
      </c>
      <c r="T3958" s="3" t="s">
        <v>991</v>
      </c>
      <c r="U3958" s="3" t="s">
        <v>164</v>
      </c>
      <c r="V3958" s="3" t="s">
        <v>83</v>
      </c>
      <c r="W3958" s="3" t="s">
        <v>108</v>
      </c>
      <c r="X3958" s="3" t="s">
        <v>109</v>
      </c>
      <c r="Y3958" s="3" t="s">
        <v>85</v>
      </c>
      <c r="Z3958" s="3" t="s">
        <v>161</v>
      </c>
      <c r="AA3958" s="3" t="s">
        <v>78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1</v>
      </c>
      <c r="AL3958">
        <v>0</v>
      </c>
      <c r="AM3958">
        <v>0</v>
      </c>
      <c r="AN3958">
        <v>0</v>
      </c>
      <c r="AO3958">
        <v>1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1</v>
      </c>
      <c r="BB3958">
        <v>0</v>
      </c>
      <c r="BC3958">
        <v>0</v>
      </c>
      <c r="BD3958">
        <v>0</v>
      </c>
      <c r="BE3958">
        <v>1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2</v>
      </c>
      <c r="BR3958">
        <v>0</v>
      </c>
      <c r="BS3958">
        <v>0</v>
      </c>
      <c r="BT3958">
        <v>0</v>
      </c>
      <c r="BU3958">
        <v>2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2</v>
      </c>
      <c r="CX3958">
        <v>0</v>
      </c>
      <c r="CY3958">
        <v>0</v>
      </c>
      <c r="CZ3958">
        <v>0</v>
      </c>
      <c r="DA3958">
        <v>2</v>
      </c>
      <c r="DB3958">
        <v>0</v>
      </c>
      <c r="DC3958">
        <v>0</v>
      </c>
      <c r="DD3958">
        <v>0</v>
      </c>
      <c r="DE3958">
        <v>1</v>
      </c>
      <c r="DF3958">
        <v>0</v>
      </c>
      <c r="DG3958">
        <v>0</v>
      </c>
      <c r="DH3958">
        <v>0</v>
      </c>
      <c r="DI3958">
        <v>1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34.375</v>
      </c>
      <c r="DV3958">
        <v>0</v>
      </c>
      <c r="DW3958">
        <v>0</v>
      </c>
      <c r="DX3958">
        <v>0</v>
      </c>
      <c r="DY3958" s="4"/>
      <c r="DZ3958" s="3" t="s">
        <v>3738</v>
      </c>
      <c r="EA3958">
        <v>0</v>
      </c>
      <c r="EB3958">
        <v>0</v>
      </c>
      <c r="EC3958">
        <v>7</v>
      </c>
      <c r="ED3958">
        <v>0</v>
      </c>
      <c r="EE3958">
        <v>0</v>
      </c>
      <c r="EF3958">
        <v>7</v>
      </c>
      <c r="EG3958">
        <v>1.4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68</v>
      </c>
      <c r="B3959" s="3" t="s">
        <v>69</v>
      </c>
      <c r="C3959" s="3" t="s">
        <v>963</v>
      </c>
      <c r="D3959" s="3" t="s">
        <v>964</v>
      </c>
      <c r="E3959" s="3" t="s">
        <v>805</v>
      </c>
      <c r="F3959" s="3" t="s">
        <v>806</v>
      </c>
      <c r="G3959" s="3" t="s">
        <v>678</v>
      </c>
      <c r="H3959" s="3" t="s">
        <v>679</v>
      </c>
      <c r="I3959" s="3" t="s">
        <v>903</v>
      </c>
      <c r="J3959" s="3" t="s">
        <v>904</v>
      </c>
      <c r="K3959" s="3" t="s">
        <v>439</v>
      </c>
      <c r="L3959" s="3" t="s">
        <v>440</v>
      </c>
      <c r="M3959" s="3" t="s">
        <v>70</v>
      </c>
      <c r="N3959" s="3" t="s">
        <v>71</v>
      </c>
      <c r="O3959">
        <v>1</v>
      </c>
      <c r="P3959" s="3" t="s">
        <v>1730</v>
      </c>
      <c r="Q3959" s="3" t="s">
        <v>1730</v>
      </c>
      <c r="R3959" s="3" t="s">
        <v>1730</v>
      </c>
      <c r="S3959" s="3" t="s">
        <v>492</v>
      </c>
      <c r="T3959" s="3" t="s">
        <v>1299</v>
      </c>
      <c r="U3959" s="3" t="s">
        <v>80</v>
      </c>
      <c r="V3959" s="3" t="s">
        <v>74</v>
      </c>
      <c r="W3959" s="3" t="s">
        <v>74</v>
      </c>
      <c r="X3959" s="3" t="s">
        <v>2232</v>
      </c>
      <c r="Y3959" s="3" t="s">
        <v>77</v>
      </c>
      <c r="Z3959" s="3" t="s">
        <v>161</v>
      </c>
      <c r="AA3959" s="3" t="s">
        <v>78</v>
      </c>
      <c r="AB3959">
        <v>0</v>
      </c>
      <c r="AC3959">
        <v>7</v>
      </c>
      <c r="AD3959">
        <v>0</v>
      </c>
      <c r="AE3959">
        <v>0</v>
      </c>
      <c r="AF3959">
        <v>0</v>
      </c>
      <c r="AG3959">
        <v>7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14</v>
      </c>
      <c r="BB3959">
        <v>0</v>
      </c>
      <c r="BC3959">
        <v>0</v>
      </c>
      <c r="BD3959">
        <v>0</v>
      </c>
      <c r="BE3959">
        <v>14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1</v>
      </c>
      <c r="CX3959">
        <v>0</v>
      </c>
      <c r="CY3959">
        <v>0</v>
      </c>
      <c r="CZ3959">
        <v>0</v>
      </c>
      <c r="DA3959">
        <v>1</v>
      </c>
      <c r="DB3959">
        <v>0</v>
      </c>
      <c r="DC3959">
        <v>0</v>
      </c>
      <c r="DD3959">
        <v>0</v>
      </c>
      <c r="DE3959">
        <v>88</v>
      </c>
      <c r="DF3959">
        <v>0</v>
      </c>
      <c r="DG3959">
        <v>0</v>
      </c>
      <c r="DH3959">
        <v>0</v>
      </c>
      <c r="DI3959">
        <v>88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1.5</v>
      </c>
      <c r="DV3959">
        <v>0</v>
      </c>
      <c r="DW3959">
        <v>0</v>
      </c>
      <c r="DX3959">
        <v>0</v>
      </c>
      <c r="DY3959" s="4"/>
      <c r="DZ3959" s="3" t="s">
        <v>3738</v>
      </c>
      <c r="EA3959">
        <v>0</v>
      </c>
      <c r="EB3959">
        <v>0</v>
      </c>
      <c r="EC3959">
        <v>110</v>
      </c>
      <c r="ED3959">
        <v>0</v>
      </c>
      <c r="EE3959">
        <v>0</v>
      </c>
      <c r="EF3959">
        <v>110</v>
      </c>
      <c r="EG3959">
        <v>27.5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68</v>
      </c>
      <c r="B3960" s="3" t="s">
        <v>69</v>
      </c>
      <c r="C3960" s="3" t="s">
        <v>963</v>
      </c>
      <c r="D3960" s="3" t="s">
        <v>964</v>
      </c>
      <c r="E3960" s="3" t="s">
        <v>673</v>
      </c>
      <c r="F3960" s="3" t="s">
        <v>674</v>
      </c>
      <c r="G3960" s="3" t="s">
        <v>678</v>
      </c>
      <c r="H3960" s="3" t="s">
        <v>679</v>
      </c>
      <c r="I3960" s="3" t="s">
        <v>726</v>
      </c>
      <c r="J3960" s="3" t="s">
        <v>727</v>
      </c>
      <c r="K3960" s="3" t="s">
        <v>439</v>
      </c>
      <c r="L3960" s="3" t="s">
        <v>451</v>
      </c>
      <c r="M3960" s="3" t="s">
        <v>70</v>
      </c>
      <c r="N3960" s="3" t="s">
        <v>71</v>
      </c>
      <c r="O3960">
        <v>3</v>
      </c>
      <c r="P3960" s="3" t="s">
        <v>1730</v>
      </c>
      <c r="Q3960" s="3" t="s">
        <v>1730</v>
      </c>
      <c r="R3960" s="3" t="s">
        <v>1730</v>
      </c>
      <c r="S3960" s="3" t="s">
        <v>407</v>
      </c>
      <c r="T3960" s="3" t="s">
        <v>982</v>
      </c>
      <c r="U3960" s="3" t="s">
        <v>80</v>
      </c>
      <c r="V3960" s="3" t="s">
        <v>74</v>
      </c>
      <c r="W3960" s="3" t="s">
        <v>2230</v>
      </c>
      <c r="X3960" s="3" t="s">
        <v>2231</v>
      </c>
      <c r="Y3960" s="3" t="s">
        <v>77</v>
      </c>
      <c r="Z3960" s="3" t="s">
        <v>1786</v>
      </c>
      <c r="AA3960" s="3" t="s">
        <v>78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139</v>
      </c>
      <c r="CQ3960">
        <v>0</v>
      </c>
      <c r="CR3960">
        <v>0</v>
      </c>
      <c r="CS3960">
        <v>139</v>
      </c>
      <c r="CT3960">
        <v>0</v>
      </c>
      <c r="CU3960">
        <v>0</v>
      </c>
      <c r="CV3960">
        <v>0</v>
      </c>
      <c r="CW3960">
        <v>0</v>
      </c>
      <c r="CX3960">
        <v>11</v>
      </c>
      <c r="CY3960">
        <v>0</v>
      </c>
      <c r="CZ3960">
        <v>0</v>
      </c>
      <c r="DA3960">
        <v>11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21.541557000000001</v>
      </c>
      <c r="DV3960">
        <v>0</v>
      </c>
      <c r="DW3960">
        <v>0</v>
      </c>
      <c r="DX3960">
        <v>0</v>
      </c>
      <c r="DY3960" s="4"/>
      <c r="DZ3960" s="3" t="s">
        <v>3738</v>
      </c>
      <c r="EA3960">
        <v>0</v>
      </c>
      <c r="EB3960">
        <v>0</v>
      </c>
      <c r="EC3960">
        <v>150</v>
      </c>
      <c r="ED3960">
        <v>0</v>
      </c>
      <c r="EE3960">
        <v>0</v>
      </c>
      <c r="EF3960">
        <v>150</v>
      </c>
      <c r="EG3960">
        <v>75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68</v>
      </c>
      <c r="B3961" s="3" t="s">
        <v>69</v>
      </c>
      <c r="C3961" s="3" t="s">
        <v>963</v>
      </c>
      <c r="D3961" s="3" t="s">
        <v>964</v>
      </c>
      <c r="E3961" s="3" t="s">
        <v>673</v>
      </c>
      <c r="F3961" s="3" t="s">
        <v>674</v>
      </c>
      <c r="G3961" s="3" t="s">
        <v>678</v>
      </c>
      <c r="H3961" s="3" t="s">
        <v>679</v>
      </c>
      <c r="I3961" s="3" t="s">
        <v>798</v>
      </c>
      <c r="J3961" s="3" t="s">
        <v>13</v>
      </c>
      <c r="K3961" s="3" t="s">
        <v>227</v>
      </c>
      <c r="L3961" s="3" t="s">
        <v>228</v>
      </c>
      <c r="M3961" s="3" t="s">
        <v>70</v>
      </c>
      <c r="N3961" s="3" t="s">
        <v>71</v>
      </c>
      <c r="O3961">
        <v>2</v>
      </c>
      <c r="P3961" s="3" t="s">
        <v>1730</v>
      </c>
      <c r="Q3961" s="3" t="s">
        <v>1730</v>
      </c>
      <c r="R3961" s="3" t="s">
        <v>1730</v>
      </c>
      <c r="S3961" s="3" t="s">
        <v>645</v>
      </c>
      <c r="T3961" s="3" t="s">
        <v>1430</v>
      </c>
      <c r="U3961" s="3" t="s">
        <v>82</v>
      </c>
      <c r="V3961" s="3" t="s">
        <v>83</v>
      </c>
      <c r="W3961" s="3" t="s">
        <v>84</v>
      </c>
      <c r="X3961" s="3" t="s">
        <v>84</v>
      </c>
      <c r="Y3961" s="3" t="s">
        <v>77</v>
      </c>
      <c r="Z3961" s="3" t="s">
        <v>1787</v>
      </c>
      <c r="AA3961" s="3" t="s">
        <v>78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2</v>
      </c>
      <c r="CH3961">
        <v>0</v>
      </c>
      <c r="CI3961">
        <v>0</v>
      </c>
      <c r="CJ3961">
        <v>0</v>
      </c>
      <c r="CK3961">
        <v>2</v>
      </c>
      <c r="CL3961">
        <v>0</v>
      </c>
      <c r="CM3961">
        <v>0</v>
      </c>
      <c r="CN3961">
        <v>0</v>
      </c>
      <c r="CO3961">
        <v>21</v>
      </c>
      <c r="CP3961">
        <v>0</v>
      </c>
      <c r="CQ3961">
        <v>0</v>
      </c>
      <c r="CR3961">
        <v>0</v>
      </c>
      <c r="CS3961">
        <v>21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3.6</v>
      </c>
      <c r="DV3961">
        <v>0</v>
      </c>
      <c r="DW3961">
        <v>0</v>
      </c>
      <c r="DX3961">
        <v>0</v>
      </c>
      <c r="DY3961" s="4"/>
      <c r="DZ3961" s="3" t="s">
        <v>3738</v>
      </c>
      <c r="EA3961">
        <v>0</v>
      </c>
      <c r="EB3961">
        <v>0</v>
      </c>
      <c r="EC3961">
        <v>23</v>
      </c>
      <c r="ED3961">
        <v>0</v>
      </c>
      <c r="EE3961">
        <v>0</v>
      </c>
      <c r="EF3961">
        <v>23</v>
      </c>
      <c r="EG3961">
        <v>11.5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68</v>
      </c>
      <c r="B3962" s="3" t="s">
        <v>69</v>
      </c>
      <c r="C3962" s="3" t="s">
        <v>963</v>
      </c>
      <c r="D3962" s="3" t="s">
        <v>964</v>
      </c>
      <c r="E3962" s="3" t="s">
        <v>673</v>
      </c>
      <c r="F3962" s="3" t="s">
        <v>674</v>
      </c>
      <c r="G3962" s="3" t="s">
        <v>678</v>
      </c>
      <c r="H3962" s="3" t="s">
        <v>679</v>
      </c>
      <c r="I3962" s="3" t="s">
        <v>803</v>
      </c>
      <c r="J3962" s="3" t="s">
        <v>804</v>
      </c>
      <c r="K3962" s="3" t="s">
        <v>439</v>
      </c>
      <c r="L3962" s="3" t="s">
        <v>451</v>
      </c>
      <c r="M3962" s="3" t="s">
        <v>70</v>
      </c>
      <c r="N3962" s="3" t="s">
        <v>71</v>
      </c>
      <c r="O3962">
        <v>2</v>
      </c>
      <c r="P3962" s="3" t="s">
        <v>1730</v>
      </c>
      <c r="Q3962" s="3" t="s">
        <v>1730</v>
      </c>
      <c r="R3962" s="3" t="s">
        <v>1730</v>
      </c>
      <c r="S3962" s="3" t="s">
        <v>282</v>
      </c>
      <c r="T3962" s="3" t="s">
        <v>1121</v>
      </c>
      <c r="U3962" s="3" t="s">
        <v>165</v>
      </c>
      <c r="V3962" s="3" t="s">
        <v>74</v>
      </c>
      <c r="W3962" s="3" t="s">
        <v>74</v>
      </c>
      <c r="X3962" s="3" t="s">
        <v>2232</v>
      </c>
      <c r="Y3962" s="3" t="s">
        <v>77</v>
      </c>
      <c r="Z3962" s="3" t="s">
        <v>1787</v>
      </c>
      <c r="AA3962" s="3" t="s">
        <v>78</v>
      </c>
      <c r="AB3962">
        <v>0</v>
      </c>
      <c r="AC3962">
        <v>7</v>
      </c>
      <c r="AD3962">
        <v>0</v>
      </c>
      <c r="AE3962">
        <v>0</v>
      </c>
      <c r="AF3962">
        <v>0</v>
      </c>
      <c r="AG3962">
        <v>7</v>
      </c>
      <c r="AH3962">
        <v>0</v>
      </c>
      <c r="AI3962">
        <v>0</v>
      </c>
      <c r="AJ3962">
        <v>0</v>
      </c>
      <c r="AK3962">
        <v>2</v>
      </c>
      <c r="AL3962">
        <v>0</v>
      </c>
      <c r="AM3962">
        <v>0</v>
      </c>
      <c r="AN3962">
        <v>0</v>
      </c>
      <c r="AO3962">
        <v>2</v>
      </c>
      <c r="AP3962">
        <v>0</v>
      </c>
      <c r="AQ3962">
        <v>0</v>
      </c>
      <c r="AR3962">
        <v>0</v>
      </c>
      <c r="AS3962">
        <v>2</v>
      </c>
      <c r="AT3962">
        <v>0</v>
      </c>
      <c r="AU3962">
        <v>0</v>
      </c>
      <c r="AV3962">
        <v>0</v>
      </c>
      <c r="AW3962">
        <v>2</v>
      </c>
      <c r="AX3962">
        <v>0</v>
      </c>
      <c r="AY3962">
        <v>0</v>
      </c>
      <c r="AZ3962">
        <v>0</v>
      </c>
      <c r="BA3962">
        <v>5</v>
      </c>
      <c r="BB3962">
        <v>0</v>
      </c>
      <c r="BC3962">
        <v>0</v>
      </c>
      <c r="BD3962">
        <v>0</v>
      </c>
      <c r="BE3962">
        <v>5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4</v>
      </c>
      <c r="BR3962">
        <v>0</v>
      </c>
      <c r="BS3962">
        <v>0</v>
      </c>
      <c r="BT3962">
        <v>0</v>
      </c>
      <c r="BU3962">
        <v>4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1</v>
      </c>
      <c r="CH3962">
        <v>0</v>
      </c>
      <c r="CI3962">
        <v>0</v>
      </c>
      <c r="CJ3962">
        <v>0</v>
      </c>
      <c r="CK3962">
        <v>1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2</v>
      </c>
      <c r="CX3962">
        <v>0</v>
      </c>
      <c r="CY3962">
        <v>0</v>
      </c>
      <c r="CZ3962">
        <v>0</v>
      </c>
      <c r="DA3962">
        <v>2</v>
      </c>
      <c r="DB3962">
        <v>0</v>
      </c>
      <c r="DC3962">
        <v>0</v>
      </c>
      <c r="DD3962">
        <v>0</v>
      </c>
      <c r="DE3962">
        <v>1</v>
      </c>
      <c r="DF3962">
        <v>0</v>
      </c>
      <c r="DG3962">
        <v>0</v>
      </c>
      <c r="DH3962">
        <v>0</v>
      </c>
      <c r="DI3962">
        <v>1</v>
      </c>
      <c r="DJ3962">
        <v>0</v>
      </c>
      <c r="DK3962">
        <v>0</v>
      </c>
      <c r="DL3962">
        <v>0</v>
      </c>
      <c r="DM3962">
        <v>22</v>
      </c>
      <c r="DN3962">
        <v>0</v>
      </c>
      <c r="DO3962">
        <v>0</v>
      </c>
      <c r="DP3962">
        <v>0</v>
      </c>
      <c r="DQ3962">
        <v>22</v>
      </c>
      <c r="DR3962">
        <v>0</v>
      </c>
      <c r="DS3962">
        <v>0</v>
      </c>
      <c r="DT3962">
        <v>22</v>
      </c>
      <c r="DU3962">
        <v>4.8125</v>
      </c>
      <c r="DV3962">
        <v>0</v>
      </c>
      <c r="DW3962">
        <v>0</v>
      </c>
      <c r="DX3962">
        <v>0</v>
      </c>
      <c r="DY3962" s="4">
        <v>46022</v>
      </c>
      <c r="DZ3962" s="3" t="s">
        <v>3738</v>
      </c>
      <c r="EA3962">
        <v>0</v>
      </c>
      <c r="EB3962">
        <v>0</v>
      </c>
      <c r="EC3962">
        <v>46</v>
      </c>
      <c r="ED3962">
        <v>0</v>
      </c>
      <c r="EE3962">
        <v>0</v>
      </c>
      <c r="EF3962">
        <v>46</v>
      </c>
      <c r="EG3962">
        <v>5.1111110000000002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68</v>
      </c>
      <c r="B3963" s="3" t="s">
        <v>69</v>
      </c>
      <c r="C3963" s="3" t="s">
        <v>963</v>
      </c>
      <c r="D3963" s="3" t="s">
        <v>964</v>
      </c>
      <c r="E3963" s="3" t="s">
        <v>673</v>
      </c>
      <c r="F3963" s="3" t="s">
        <v>674</v>
      </c>
      <c r="G3963" s="3" t="s">
        <v>678</v>
      </c>
      <c r="H3963" s="3" t="s">
        <v>679</v>
      </c>
      <c r="I3963" s="3" t="s">
        <v>834</v>
      </c>
      <c r="J3963" s="3" t="s">
        <v>835</v>
      </c>
      <c r="K3963" s="3" t="s">
        <v>439</v>
      </c>
      <c r="L3963" s="3" t="s">
        <v>451</v>
      </c>
      <c r="M3963" s="3" t="s">
        <v>70</v>
      </c>
      <c r="N3963" s="3" t="s">
        <v>71</v>
      </c>
      <c r="O3963">
        <v>2</v>
      </c>
      <c r="P3963" s="3" t="s">
        <v>1730</v>
      </c>
      <c r="Q3963" s="3" t="s">
        <v>1730</v>
      </c>
      <c r="R3963" s="3" t="s">
        <v>1730</v>
      </c>
      <c r="S3963" s="3" t="s">
        <v>424</v>
      </c>
      <c r="T3963" s="3" t="s">
        <v>1030</v>
      </c>
      <c r="U3963" s="3" t="s">
        <v>80</v>
      </c>
      <c r="V3963" s="3" t="s">
        <v>74</v>
      </c>
      <c r="W3963" s="3" t="s">
        <v>2230</v>
      </c>
      <c r="X3963" s="3" t="s">
        <v>2231</v>
      </c>
      <c r="Y3963" s="3" t="s">
        <v>77</v>
      </c>
      <c r="Z3963" s="3" t="s">
        <v>1786</v>
      </c>
      <c r="AA3963" s="3" t="s">
        <v>78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5</v>
      </c>
      <c r="AM3963">
        <v>0</v>
      </c>
      <c r="AN3963">
        <v>0</v>
      </c>
      <c r="AO3963">
        <v>5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2</v>
      </c>
      <c r="BS3963">
        <v>0</v>
      </c>
      <c r="BT3963">
        <v>0</v>
      </c>
      <c r="BU3963">
        <v>2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6</v>
      </c>
      <c r="DO3963">
        <v>0</v>
      </c>
      <c r="DP3963">
        <v>0</v>
      </c>
      <c r="DQ3963">
        <v>6</v>
      </c>
      <c r="DR3963">
        <v>0</v>
      </c>
      <c r="DS3963">
        <v>0</v>
      </c>
      <c r="DT3963">
        <v>3</v>
      </c>
      <c r="DU3963">
        <v>97.113732999999996</v>
      </c>
      <c r="DV3963">
        <v>3</v>
      </c>
      <c r="DW3963">
        <v>0</v>
      </c>
      <c r="DX3963">
        <v>0</v>
      </c>
      <c r="DY3963" s="4">
        <v>46360</v>
      </c>
      <c r="DZ3963" s="3" t="s">
        <v>3738</v>
      </c>
      <c r="EA3963">
        <v>0</v>
      </c>
      <c r="EB3963">
        <v>0</v>
      </c>
      <c r="EC3963">
        <v>13</v>
      </c>
      <c r="ED3963">
        <v>0</v>
      </c>
      <c r="EE3963">
        <v>0</v>
      </c>
      <c r="EF3963">
        <v>13</v>
      </c>
      <c r="EG3963">
        <v>4.3333329999999997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68</v>
      </c>
      <c r="B3964" s="3" t="s">
        <v>69</v>
      </c>
      <c r="C3964" s="3" t="s">
        <v>963</v>
      </c>
      <c r="D3964" s="3" t="s">
        <v>964</v>
      </c>
      <c r="E3964" s="3" t="s">
        <v>673</v>
      </c>
      <c r="F3964" s="3" t="s">
        <v>674</v>
      </c>
      <c r="G3964" s="3" t="s">
        <v>678</v>
      </c>
      <c r="H3964" s="3" t="s">
        <v>679</v>
      </c>
      <c r="I3964" s="3" t="s">
        <v>844</v>
      </c>
      <c r="J3964" s="3" t="s">
        <v>845</v>
      </c>
      <c r="K3964" s="3" t="s">
        <v>227</v>
      </c>
      <c r="L3964" s="3" t="s">
        <v>228</v>
      </c>
      <c r="M3964" s="3" t="s">
        <v>70</v>
      </c>
      <c r="N3964" s="3" t="s">
        <v>71</v>
      </c>
      <c r="O3964">
        <v>2</v>
      </c>
      <c r="P3964" s="3" t="s">
        <v>1730</v>
      </c>
      <c r="Q3964" s="3" t="s">
        <v>1730</v>
      </c>
      <c r="R3964" s="3" t="s">
        <v>1730</v>
      </c>
      <c r="S3964" s="3" t="s">
        <v>541</v>
      </c>
      <c r="T3964" s="3" t="s">
        <v>1449</v>
      </c>
      <c r="U3964" s="3" t="s">
        <v>80</v>
      </c>
      <c r="V3964" s="3" t="s">
        <v>74</v>
      </c>
      <c r="W3964" s="3" t="s">
        <v>74</v>
      </c>
      <c r="X3964" s="3" t="s">
        <v>2232</v>
      </c>
      <c r="Y3964" s="3" t="s">
        <v>77</v>
      </c>
      <c r="Z3964" s="3" t="s">
        <v>161</v>
      </c>
      <c r="AA3964" s="3" t="s">
        <v>78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1</v>
      </c>
      <c r="CP3964">
        <v>0</v>
      </c>
      <c r="CQ3964">
        <v>0</v>
      </c>
      <c r="CR3964">
        <v>0</v>
      </c>
      <c r="CS3964">
        <v>1</v>
      </c>
      <c r="CT3964">
        <v>0</v>
      </c>
      <c r="CU3964">
        <v>0</v>
      </c>
      <c r="CV3964">
        <v>0</v>
      </c>
      <c r="CW3964">
        <v>4</v>
      </c>
      <c r="CX3964">
        <v>0</v>
      </c>
      <c r="CY3964">
        <v>0</v>
      </c>
      <c r="CZ3964">
        <v>0</v>
      </c>
      <c r="DA3964">
        <v>4</v>
      </c>
      <c r="DB3964">
        <v>0</v>
      </c>
      <c r="DC3964">
        <v>0</v>
      </c>
      <c r="DD3964">
        <v>0</v>
      </c>
      <c r="DE3964">
        <v>5</v>
      </c>
      <c r="DF3964">
        <v>0</v>
      </c>
      <c r="DG3964">
        <v>0</v>
      </c>
      <c r="DH3964">
        <v>0</v>
      </c>
      <c r="DI3964">
        <v>5</v>
      </c>
      <c r="DJ3964">
        <v>0</v>
      </c>
      <c r="DK3964">
        <v>0</v>
      </c>
      <c r="DL3964">
        <v>0</v>
      </c>
      <c r="DM3964">
        <v>20</v>
      </c>
      <c r="DN3964">
        <v>0</v>
      </c>
      <c r="DO3964">
        <v>0</v>
      </c>
      <c r="DP3964">
        <v>0</v>
      </c>
      <c r="DQ3964">
        <v>20</v>
      </c>
      <c r="DR3964">
        <v>0</v>
      </c>
      <c r="DS3964">
        <v>0</v>
      </c>
      <c r="DT3964">
        <v>20</v>
      </c>
      <c r="DU3964">
        <v>0.495</v>
      </c>
      <c r="DV3964">
        <v>0</v>
      </c>
      <c r="DW3964">
        <v>0</v>
      </c>
      <c r="DX3964">
        <v>0</v>
      </c>
      <c r="DY3964" s="4">
        <v>46630</v>
      </c>
      <c r="DZ3964" s="3" t="s">
        <v>3738</v>
      </c>
      <c r="EA3964">
        <v>0</v>
      </c>
      <c r="EB3964">
        <v>0</v>
      </c>
      <c r="EC3964">
        <v>30</v>
      </c>
      <c r="ED3964">
        <v>0</v>
      </c>
      <c r="EE3964">
        <v>0</v>
      </c>
      <c r="EF3964">
        <v>30</v>
      </c>
      <c r="EG3964">
        <v>7.5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68</v>
      </c>
      <c r="B3965" s="3" t="s">
        <v>69</v>
      </c>
      <c r="C3965" s="3" t="s">
        <v>963</v>
      </c>
      <c r="D3965" s="3" t="s">
        <v>964</v>
      </c>
      <c r="E3965" s="3" t="s">
        <v>673</v>
      </c>
      <c r="F3965" s="3" t="s">
        <v>674</v>
      </c>
      <c r="G3965" s="3" t="s">
        <v>678</v>
      </c>
      <c r="H3965" s="3" t="s">
        <v>679</v>
      </c>
      <c r="I3965" s="3" t="s">
        <v>747</v>
      </c>
      <c r="J3965" s="3" t="s">
        <v>748</v>
      </c>
      <c r="K3965" s="3" t="s">
        <v>439</v>
      </c>
      <c r="L3965" s="3" t="s">
        <v>451</v>
      </c>
      <c r="M3965" s="3" t="s">
        <v>70</v>
      </c>
      <c r="N3965" s="3" t="s">
        <v>71</v>
      </c>
      <c r="O3965">
        <v>1</v>
      </c>
      <c r="P3965" s="3" t="s">
        <v>1730</v>
      </c>
      <c r="Q3965" s="3" t="s">
        <v>1730</v>
      </c>
      <c r="R3965" s="3" t="s">
        <v>1730</v>
      </c>
      <c r="S3965" s="3" t="s">
        <v>486</v>
      </c>
      <c r="T3965" s="3" t="s">
        <v>1239</v>
      </c>
      <c r="U3965" s="3" t="s">
        <v>82</v>
      </c>
      <c r="V3965" s="3" t="s">
        <v>83</v>
      </c>
      <c r="W3965" s="3" t="s">
        <v>84</v>
      </c>
      <c r="X3965" s="3" t="s">
        <v>84</v>
      </c>
      <c r="Y3965" s="3" t="s">
        <v>77</v>
      </c>
      <c r="Z3965" s="3" t="s">
        <v>1787</v>
      </c>
      <c r="AA3965" s="3" t="s">
        <v>7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4</v>
      </c>
      <c r="CX3965">
        <v>0</v>
      </c>
      <c r="CY3965">
        <v>0</v>
      </c>
      <c r="CZ3965">
        <v>0</v>
      </c>
      <c r="DA3965">
        <v>4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3.4750000000000001</v>
      </c>
      <c r="DV3965">
        <v>0</v>
      </c>
      <c r="DW3965">
        <v>0</v>
      </c>
      <c r="DX3965">
        <v>0</v>
      </c>
      <c r="DY3965" s="4"/>
      <c r="DZ3965" s="3" t="s">
        <v>3738</v>
      </c>
      <c r="EA3965">
        <v>0</v>
      </c>
      <c r="EB3965">
        <v>0</v>
      </c>
      <c r="EC3965">
        <v>4</v>
      </c>
      <c r="ED3965">
        <v>0</v>
      </c>
      <c r="EE3965">
        <v>0</v>
      </c>
      <c r="EF3965">
        <v>4</v>
      </c>
      <c r="EG3965">
        <v>4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68</v>
      </c>
      <c r="B3966" s="3" t="s">
        <v>69</v>
      </c>
      <c r="C3966" s="3" t="s">
        <v>963</v>
      </c>
      <c r="D3966" s="3" t="s">
        <v>964</v>
      </c>
      <c r="E3966" s="3" t="s">
        <v>854</v>
      </c>
      <c r="F3966" s="3" t="s">
        <v>855</v>
      </c>
      <c r="G3966" s="3" t="s">
        <v>678</v>
      </c>
      <c r="H3966" s="3" t="s">
        <v>679</v>
      </c>
      <c r="I3966" s="3" t="s">
        <v>886</v>
      </c>
      <c r="J3966" s="3" t="s">
        <v>887</v>
      </c>
      <c r="K3966" s="3" t="s">
        <v>439</v>
      </c>
      <c r="L3966" s="3" t="s">
        <v>440</v>
      </c>
      <c r="M3966" s="3" t="s">
        <v>70</v>
      </c>
      <c r="N3966" s="3" t="s">
        <v>71</v>
      </c>
      <c r="O3966">
        <v>1</v>
      </c>
      <c r="P3966" s="3" t="s">
        <v>1730</v>
      </c>
      <c r="Q3966" s="3" t="s">
        <v>1730</v>
      </c>
      <c r="R3966" s="3" t="s">
        <v>1730</v>
      </c>
      <c r="S3966" s="3" t="s">
        <v>382</v>
      </c>
      <c r="T3966" s="3" t="s">
        <v>1229</v>
      </c>
      <c r="U3966" s="3" t="s">
        <v>82</v>
      </c>
      <c r="V3966" s="3" t="s">
        <v>83</v>
      </c>
      <c r="W3966" s="3" t="s">
        <v>84</v>
      </c>
      <c r="X3966" s="3" t="s">
        <v>84</v>
      </c>
      <c r="Y3966" s="3" t="s">
        <v>77</v>
      </c>
      <c r="Z3966" s="3" t="s">
        <v>161</v>
      </c>
      <c r="AA3966" s="3" t="s">
        <v>78</v>
      </c>
      <c r="AB3966">
        <v>0</v>
      </c>
      <c r="AC3966">
        <v>1</v>
      </c>
      <c r="AD3966">
        <v>0</v>
      </c>
      <c r="AE3966">
        <v>0</v>
      </c>
      <c r="AF3966">
        <v>0</v>
      </c>
      <c r="AG3966">
        <v>1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1</v>
      </c>
      <c r="BZ3966">
        <v>0</v>
      </c>
      <c r="CA3966">
        <v>0</v>
      </c>
      <c r="CB3966">
        <v>0</v>
      </c>
      <c r="CC3966">
        <v>1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3</v>
      </c>
      <c r="CX3966">
        <v>0</v>
      </c>
      <c r="CY3966">
        <v>0</v>
      </c>
      <c r="CZ3966">
        <v>0</v>
      </c>
      <c r="DA3966">
        <v>3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51.024999999999999</v>
      </c>
      <c r="DV3966">
        <v>0</v>
      </c>
      <c r="DW3966">
        <v>0</v>
      </c>
      <c r="DX3966">
        <v>0</v>
      </c>
      <c r="DY3966" s="4"/>
      <c r="DZ3966" s="3" t="s">
        <v>3738</v>
      </c>
      <c r="EA3966">
        <v>0</v>
      </c>
      <c r="EB3966">
        <v>0</v>
      </c>
      <c r="EC3966">
        <v>5</v>
      </c>
      <c r="ED3966">
        <v>0</v>
      </c>
      <c r="EE3966">
        <v>0</v>
      </c>
      <c r="EF3966">
        <v>5</v>
      </c>
      <c r="EG3966">
        <v>1.6666669999999999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68</v>
      </c>
      <c r="B3967" s="3" t="s">
        <v>69</v>
      </c>
      <c r="C3967" s="3" t="s">
        <v>963</v>
      </c>
      <c r="D3967" s="3" t="s">
        <v>964</v>
      </c>
      <c r="E3967" s="3" t="s">
        <v>673</v>
      </c>
      <c r="F3967" s="3" t="s">
        <v>674</v>
      </c>
      <c r="G3967" s="3" t="s">
        <v>678</v>
      </c>
      <c r="H3967" s="3" t="s">
        <v>679</v>
      </c>
      <c r="I3967" s="3" t="s">
        <v>826</v>
      </c>
      <c r="J3967" s="3" t="s">
        <v>827</v>
      </c>
      <c r="K3967" s="3" t="s">
        <v>439</v>
      </c>
      <c r="L3967" s="3" t="s">
        <v>440</v>
      </c>
      <c r="M3967" s="3" t="s">
        <v>70</v>
      </c>
      <c r="N3967" s="3" t="s">
        <v>71</v>
      </c>
      <c r="O3967">
        <v>2</v>
      </c>
      <c r="P3967" s="3" t="s">
        <v>1730</v>
      </c>
      <c r="Q3967" s="3" t="s">
        <v>1730</v>
      </c>
      <c r="R3967" s="3" t="s">
        <v>1730</v>
      </c>
      <c r="S3967" s="3" t="s">
        <v>351</v>
      </c>
      <c r="T3967" s="3" t="s">
        <v>1366</v>
      </c>
      <c r="U3967" s="3" t="s">
        <v>80</v>
      </c>
      <c r="V3967" s="3" t="s">
        <v>74</v>
      </c>
      <c r="W3967" s="3" t="s">
        <v>74</v>
      </c>
      <c r="X3967" s="3" t="s">
        <v>2232</v>
      </c>
      <c r="Y3967" s="3" t="s">
        <v>77</v>
      </c>
      <c r="Z3967" s="3" t="s">
        <v>1787</v>
      </c>
      <c r="AA3967" s="3" t="s">
        <v>78</v>
      </c>
      <c r="AB3967">
        <v>0</v>
      </c>
      <c r="AC3967">
        <v>2</v>
      </c>
      <c r="AD3967">
        <v>0</v>
      </c>
      <c r="AE3967">
        <v>0</v>
      </c>
      <c r="AF3967">
        <v>0</v>
      </c>
      <c r="AG3967">
        <v>2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2</v>
      </c>
      <c r="BB3967">
        <v>0</v>
      </c>
      <c r="BC3967">
        <v>0</v>
      </c>
      <c r="BD3967">
        <v>0</v>
      </c>
      <c r="BE3967">
        <v>2</v>
      </c>
      <c r="BF3967">
        <v>0</v>
      </c>
      <c r="BG3967">
        <v>0</v>
      </c>
      <c r="BH3967">
        <v>0</v>
      </c>
      <c r="BI3967">
        <v>1</v>
      </c>
      <c r="BJ3967">
        <v>0</v>
      </c>
      <c r="BK3967">
        <v>0</v>
      </c>
      <c r="BL3967">
        <v>0</v>
      </c>
      <c r="BM3967">
        <v>1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3</v>
      </c>
      <c r="DN3967">
        <v>0</v>
      </c>
      <c r="DO3967">
        <v>0</v>
      </c>
      <c r="DP3967">
        <v>0</v>
      </c>
      <c r="DQ3967">
        <v>3</v>
      </c>
      <c r="DR3967">
        <v>0</v>
      </c>
      <c r="DS3967">
        <v>0</v>
      </c>
      <c r="DT3967">
        <v>3</v>
      </c>
      <c r="DU3967">
        <v>0.32431900000000002</v>
      </c>
      <c r="DV3967">
        <v>0</v>
      </c>
      <c r="DW3967">
        <v>0</v>
      </c>
      <c r="DX3967">
        <v>0</v>
      </c>
      <c r="DY3967" s="4">
        <v>46022</v>
      </c>
      <c r="DZ3967" s="3" t="s">
        <v>3738</v>
      </c>
      <c r="EA3967">
        <v>0</v>
      </c>
      <c r="EB3967">
        <v>0</v>
      </c>
      <c r="EC3967">
        <v>8</v>
      </c>
      <c r="ED3967">
        <v>0</v>
      </c>
      <c r="EE3967">
        <v>0</v>
      </c>
      <c r="EF3967">
        <v>8</v>
      </c>
      <c r="EG3967">
        <v>2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68</v>
      </c>
      <c r="B3968" s="3" t="s">
        <v>69</v>
      </c>
      <c r="C3968" s="3" t="s">
        <v>963</v>
      </c>
      <c r="D3968" s="3" t="s">
        <v>964</v>
      </c>
      <c r="E3968" s="3" t="s">
        <v>854</v>
      </c>
      <c r="F3968" s="3" t="s">
        <v>855</v>
      </c>
      <c r="G3968" s="3" t="s">
        <v>678</v>
      </c>
      <c r="H3968" s="3" t="s">
        <v>679</v>
      </c>
      <c r="I3968" s="3" t="s">
        <v>882</v>
      </c>
      <c r="J3968" s="3" t="s">
        <v>883</v>
      </c>
      <c r="K3968" s="3" t="s">
        <v>439</v>
      </c>
      <c r="L3968" s="3" t="s">
        <v>451</v>
      </c>
      <c r="M3968" s="3" t="s">
        <v>70</v>
      </c>
      <c r="N3968" s="3" t="s">
        <v>71</v>
      </c>
      <c r="O3968">
        <v>1</v>
      </c>
      <c r="P3968" s="3" t="s">
        <v>1730</v>
      </c>
      <c r="Q3968" s="3" t="s">
        <v>1730</v>
      </c>
      <c r="R3968" s="3" t="s">
        <v>1730</v>
      </c>
      <c r="S3968" s="3" t="s">
        <v>483</v>
      </c>
      <c r="T3968" s="3" t="s">
        <v>2147</v>
      </c>
      <c r="U3968" s="3" t="s">
        <v>82</v>
      </c>
      <c r="V3968" s="3" t="s">
        <v>83</v>
      </c>
      <c r="W3968" s="3" t="s">
        <v>84</v>
      </c>
      <c r="X3968" s="3" t="s">
        <v>84</v>
      </c>
      <c r="Y3968" s="3" t="s">
        <v>77</v>
      </c>
      <c r="Z3968" s="3" t="s">
        <v>161</v>
      </c>
      <c r="AA3968" s="3" t="s">
        <v>78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1</v>
      </c>
      <c r="BB3968">
        <v>0</v>
      </c>
      <c r="BC3968">
        <v>0</v>
      </c>
      <c r="BD3968">
        <v>0</v>
      </c>
      <c r="BE3968">
        <v>1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3</v>
      </c>
      <c r="DN3968">
        <v>0</v>
      </c>
      <c r="DO3968">
        <v>0</v>
      </c>
      <c r="DP3968">
        <v>0</v>
      </c>
      <c r="DQ3968">
        <v>3</v>
      </c>
      <c r="DR3968">
        <v>0</v>
      </c>
      <c r="DS3968">
        <v>0</v>
      </c>
      <c r="DT3968">
        <v>3</v>
      </c>
      <c r="DU3968">
        <v>5.6875</v>
      </c>
      <c r="DV3968">
        <v>0</v>
      </c>
      <c r="DW3968">
        <v>0</v>
      </c>
      <c r="DX3968">
        <v>0</v>
      </c>
      <c r="DY3968" s="4">
        <v>46873</v>
      </c>
      <c r="DZ3968" s="3" t="s">
        <v>3738</v>
      </c>
      <c r="EA3968">
        <v>0</v>
      </c>
      <c r="EB3968">
        <v>0</v>
      </c>
      <c r="EC3968">
        <v>4</v>
      </c>
      <c r="ED3968">
        <v>0</v>
      </c>
      <c r="EE3968">
        <v>0</v>
      </c>
      <c r="EF3968">
        <v>4</v>
      </c>
      <c r="EG3968">
        <v>2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68</v>
      </c>
      <c r="B3969" s="3" t="s">
        <v>69</v>
      </c>
      <c r="C3969" s="3" t="s">
        <v>963</v>
      </c>
      <c r="D3969" s="3" t="s">
        <v>964</v>
      </c>
      <c r="E3969" s="3" t="s">
        <v>673</v>
      </c>
      <c r="F3969" s="3" t="s">
        <v>674</v>
      </c>
      <c r="G3969" s="3" t="s">
        <v>678</v>
      </c>
      <c r="H3969" s="3" t="s">
        <v>679</v>
      </c>
      <c r="I3969" s="3" t="s">
        <v>813</v>
      </c>
      <c r="J3969" s="3" t="s">
        <v>814</v>
      </c>
      <c r="K3969" s="3" t="s">
        <v>439</v>
      </c>
      <c r="L3969" s="3" t="s">
        <v>440</v>
      </c>
      <c r="M3969" s="3" t="s">
        <v>70</v>
      </c>
      <c r="N3969" s="3" t="s">
        <v>71</v>
      </c>
      <c r="O3969">
        <v>1</v>
      </c>
      <c r="P3969" s="3" t="s">
        <v>1730</v>
      </c>
      <c r="Q3969" s="3" t="s">
        <v>1730</v>
      </c>
      <c r="R3969" s="3" t="s">
        <v>1730</v>
      </c>
      <c r="S3969" s="3" t="s">
        <v>436</v>
      </c>
      <c r="T3969" s="3" t="s">
        <v>1058</v>
      </c>
      <c r="U3969" s="3" t="s">
        <v>80</v>
      </c>
      <c r="V3969" s="3" t="s">
        <v>74</v>
      </c>
      <c r="W3969" s="3" t="s">
        <v>2230</v>
      </c>
      <c r="X3969" s="3" t="s">
        <v>2231</v>
      </c>
      <c r="Y3969" s="3" t="s">
        <v>77</v>
      </c>
      <c r="Z3969" s="3" t="s">
        <v>1786</v>
      </c>
      <c r="AA3969" s="3" t="s">
        <v>78</v>
      </c>
      <c r="AB3969">
        <v>0</v>
      </c>
      <c r="AC3969">
        <v>0</v>
      </c>
      <c r="AD3969">
        <v>1</v>
      </c>
      <c r="AE3969">
        <v>0</v>
      </c>
      <c r="AF3969">
        <v>0</v>
      </c>
      <c r="AG3969">
        <v>1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3</v>
      </c>
      <c r="AU3969">
        <v>0</v>
      </c>
      <c r="AV3969">
        <v>0</v>
      </c>
      <c r="AW3969">
        <v>3</v>
      </c>
      <c r="AX3969">
        <v>0</v>
      </c>
      <c r="AY3969">
        <v>0</v>
      </c>
      <c r="AZ3969">
        <v>0</v>
      </c>
      <c r="BA3969">
        <v>0</v>
      </c>
      <c r="BB3969">
        <v>2</v>
      </c>
      <c r="BC3969">
        <v>0</v>
      </c>
      <c r="BD3969">
        <v>0</v>
      </c>
      <c r="BE3969">
        <v>2</v>
      </c>
      <c r="BF3969">
        <v>0</v>
      </c>
      <c r="BG3969">
        <v>0</v>
      </c>
      <c r="BH3969">
        <v>0</v>
      </c>
      <c r="BI3969">
        <v>0</v>
      </c>
      <c r="BJ3969">
        <v>1</v>
      </c>
      <c r="BK3969">
        <v>0</v>
      </c>
      <c r="BL3969">
        <v>0</v>
      </c>
      <c r="BM3969">
        <v>1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3</v>
      </c>
      <c r="CI3969">
        <v>0</v>
      </c>
      <c r="CJ3969">
        <v>0</v>
      </c>
      <c r="CK3969">
        <v>3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3</v>
      </c>
      <c r="DG3969">
        <v>0</v>
      </c>
      <c r="DH3969">
        <v>0</v>
      </c>
      <c r="DI3969">
        <v>3</v>
      </c>
      <c r="DJ3969">
        <v>0</v>
      </c>
      <c r="DK3969">
        <v>0</v>
      </c>
      <c r="DL3969">
        <v>0</v>
      </c>
      <c r="DM3969">
        <v>0</v>
      </c>
      <c r="DN3969">
        <v>4</v>
      </c>
      <c r="DO3969">
        <v>0</v>
      </c>
      <c r="DP3969">
        <v>0</v>
      </c>
      <c r="DQ3969">
        <v>4</v>
      </c>
      <c r="DR3969">
        <v>0</v>
      </c>
      <c r="DS3969">
        <v>0</v>
      </c>
      <c r="DT3969">
        <v>4</v>
      </c>
      <c r="DU3969">
        <v>72.990868000000006</v>
      </c>
      <c r="DV3969">
        <v>0</v>
      </c>
      <c r="DW3969">
        <v>0</v>
      </c>
      <c r="DX3969">
        <v>0</v>
      </c>
      <c r="DY3969" s="4">
        <v>46873</v>
      </c>
      <c r="DZ3969" s="3" t="s">
        <v>3738</v>
      </c>
      <c r="EA3969">
        <v>0</v>
      </c>
      <c r="EB3969">
        <v>0</v>
      </c>
      <c r="EC3969">
        <v>17</v>
      </c>
      <c r="ED3969">
        <v>0</v>
      </c>
      <c r="EE3969">
        <v>0</v>
      </c>
      <c r="EF3969">
        <v>17</v>
      </c>
      <c r="EG3969">
        <v>2.4285709999999998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68</v>
      </c>
      <c r="B3970" s="3" t="s">
        <v>69</v>
      </c>
      <c r="C3970" s="3" t="s">
        <v>963</v>
      </c>
      <c r="D3970" s="3" t="s">
        <v>964</v>
      </c>
      <c r="E3970" s="3" t="s">
        <v>673</v>
      </c>
      <c r="F3970" s="3" t="s">
        <v>674</v>
      </c>
      <c r="G3970" s="3" t="s">
        <v>678</v>
      </c>
      <c r="H3970" s="3" t="s">
        <v>679</v>
      </c>
      <c r="I3970" s="3" t="s">
        <v>761</v>
      </c>
      <c r="J3970" s="3" t="s">
        <v>762</v>
      </c>
      <c r="K3970" s="3" t="s">
        <v>439</v>
      </c>
      <c r="L3970" s="3" t="s">
        <v>451</v>
      </c>
      <c r="M3970" s="3" t="s">
        <v>70</v>
      </c>
      <c r="N3970" s="3" t="s">
        <v>71</v>
      </c>
      <c r="O3970">
        <v>2</v>
      </c>
      <c r="P3970" s="3" t="s">
        <v>1730</v>
      </c>
      <c r="Q3970" s="3" t="s">
        <v>1730</v>
      </c>
      <c r="R3970" s="3" t="s">
        <v>1730</v>
      </c>
      <c r="S3970" s="3" t="s">
        <v>247</v>
      </c>
      <c r="T3970" s="3" t="s">
        <v>1301</v>
      </c>
      <c r="U3970" s="3" t="s">
        <v>80</v>
      </c>
      <c r="V3970" s="3" t="s">
        <v>74</v>
      </c>
      <c r="W3970" s="3" t="s">
        <v>74</v>
      </c>
      <c r="X3970" s="3" t="s">
        <v>2232</v>
      </c>
      <c r="Y3970" s="3" t="s">
        <v>77</v>
      </c>
      <c r="Z3970" s="3" t="s">
        <v>161</v>
      </c>
      <c r="AA3970" s="3" t="s">
        <v>78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50</v>
      </c>
      <c r="CP3970">
        <v>0</v>
      </c>
      <c r="CQ3970">
        <v>0</v>
      </c>
      <c r="CR3970">
        <v>0</v>
      </c>
      <c r="CS3970">
        <v>5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5</v>
      </c>
      <c r="DN3970">
        <v>0</v>
      </c>
      <c r="DO3970">
        <v>0</v>
      </c>
      <c r="DP3970">
        <v>0</v>
      </c>
      <c r="DQ3970">
        <v>5</v>
      </c>
      <c r="DR3970">
        <v>0</v>
      </c>
      <c r="DS3970">
        <v>0</v>
      </c>
      <c r="DT3970">
        <v>5</v>
      </c>
      <c r="DU3970">
        <v>0.76249999999999996</v>
      </c>
      <c r="DV3970">
        <v>0</v>
      </c>
      <c r="DW3970">
        <v>0</v>
      </c>
      <c r="DX3970">
        <v>0</v>
      </c>
      <c r="DY3970" s="4">
        <v>46022</v>
      </c>
      <c r="DZ3970" s="3" t="s">
        <v>3738</v>
      </c>
      <c r="EA3970">
        <v>0</v>
      </c>
      <c r="EB3970">
        <v>0</v>
      </c>
      <c r="EC3970">
        <v>55</v>
      </c>
      <c r="ED3970">
        <v>0</v>
      </c>
      <c r="EE3970">
        <v>0</v>
      </c>
      <c r="EF3970">
        <v>55</v>
      </c>
      <c r="EG3970">
        <v>27.5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68</v>
      </c>
      <c r="B3971" s="3" t="s">
        <v>69</v>
      </c>
      <c r="C3971" s="3" t="s">
        <v>963</v>
      </c>
      <c r="D3971" s="3" t="s">
        <v>964</v>
      </c>
      <c r="E3971" s="3" t="s">
        <v>854</v>
      </c>
      <c r="F3971" s="3" t="s">
        <v>855</v>
      </c>
      <c r="G3971" s="3" t="s">
        <v>678</v>
      </c>
      <c r="H3971" s="3" t="s">
        <v>679</v>
      </c>
      <c r="I3971" s="3" t="s">
        <v>860</v>
      </c>
      <c r="J3971" s="3" t="s">
        <v>861</v>
      </c>
      <c r="K3971" s="3" t="s">
        <v>439</v>
      </c>
      <c r="L3971" s="3" t="s">
        <v>440</v>
      </c>
      <c r="M3971" s="3" t="s">
        <v>70</v>
      </c>
      <c r="N3971" s="3" t="s">
        <v>71</v>
      </c>
      <c r="O3971">
        <v>1</v>
      </c>
      <c r="P3971" s="3" t="s">
        <v>1730</v>
      </c>
      <c r="Q3971" s="3" t="s">
        <v>1730</v>
      </c>
      <c r="R3971" s="3" t="s">
        <v>1730</v>
      </c>
      <c r="S3971" s="3" t="s">
        <v>2613</v>
      </c>
      <c r="T3971" s="3" t="s">
        <v>2614</v>
      </c>
      <c r="U3971" s="3" t="s">
        <v>80</v>
      </c>
      <c r="V3971" s="3" t="s">
        <v>74</v>
      </c>
      <c r="W3971" s="3" t="s">
        <v>2232</v>
      </c>
      <c r="X3971" s="3" t="s">
        <v>2232</v>
      </c>
      <c r="Y3971" s="3" t="s">
        <v>85</v>
      </c>
      <c r="Z3971" s="3" t="s">
        <v>1786</v>
      </c>
      <c r="AA3971" s="3" t="s">
        <v>78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1</v>
      </c>
      <c r="DO3971">
        <v>0</v>
      </c>
      <c r="DP3971">
        <v>0</v>
      </c>
      <c r="DQ3971">
        <v>1</v>
      </c>
      <c r="DR3971">
        <v>0</v>
      </c>
      <c r="DS3971">
        <v>0</v>
      </c>
      <c r="DT3971">
        <v>0</v>
      </c>
      <c r="DU3971">
        <v>390.62535000000003</v>
      </c>
      <c r="DV3971">
        <v>1</v>
      </c>
      <c r="DW3971">
        <v>0</v>
      </c>
      <c r="DX3971">
        <v>0</v>
      </c>
      <c r="DY3971" s="4">
        <v>46022</v>
      </c>
      <c r="DZ3971" s="3" t="s">
        <v>3738</v>
      </c>
      <c r="EA3971">
        <v>0</v>
      </c>
      <c r="EB3971">
        <v>0</v>
      </c>
      <c r="EC3971">
        <v>1</v>
      </c>
      <c r="ED3971">
        <v>0</v>
      </c>
      <c r="EE3971">
        <v>0</v>
      </c>
      <c r="EF3971">
        <v>1</v>
      </c>
      <c r="EG3971">
        <v>1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68</v>
      </c>
      <c r="B3972" s="3" t="s">
        <v>69</v>
      </c>
      <c r="C3972" s="3" t="s">
        <v>963</v>
      </c>
      <c r="D3972" s="3" t="s">
        <v>964</v>
      </c>
      <c r="E3972" s="3" t="s">
        <v>673</v>
      </c>
      <c r="F3972" s="3" t="s">
        <v>674</v>
      </c>
      <c r="G3972" s="3" t="s">
        <v>678</v>
      </c>
      <c r="H3972" s="3" t="s">
        <v>679</v>
      </c>
      <c r="I3972" s="3" t="s">
        <v>796</v>
      </c>
      <c r="J3972" s="3" t="s">
        <v>797</v>
      </c>
      <c r="K3972" s="3" t="s">
        <v>439</v>
      </c>
      <c r="L3972" s="3" t="s">
        <v>451</v>
      </c>
      <c r="M3972" s="3" t="s">
        <v>70</v>
      </c>
      <c r="N3972" s="3" t="s">
        <v>71</v>
      </c>
      <c r="O3972">
        <v>3</v>
      </c>
      <c r="P3972" s="3" t="s">
        <v>1730</v>
      </c>
      <c r="Q3972" s="3" t="s">
        <v>1730</v>
      </c>
      <c r="R3972" s="3" t="s">
        <v>1730</v>
      </c>
      <c r="S3972" s="3" t="s">
        <v>392</v>
      </c>
      <c r="T3972" s="3" t="s">
        <v>1265</v>
      </c>
      <c r="U3972" s="3" t="s">
        <v>80</v>
      </c>
      <c r="V3972" s="3" t="s">
        <v>74</v>
      </c>
      <c r="W3972" s="3" t="s">
        <v>2230</v>
      </c>
      <c r="X3972" s="3" t="s">
        <v>2231</v>
      </c>
      <c r="Y3972" s="3" t="s">
        <v>77</v>
      </c>
      <c r="Z3972" s="3" t="s">
        <v>1786</v>
      </c>
      <c r="AA3972" s="3" t="s">
        <v>78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2</v>
      </c>
      <c r="DG3972">
        <v>0</v>
      </c>
      <c r="DH3972">
        <v>0</v>
      </c>
      <c r="DI3972">
        <v>2</v>
      </c>
      <c r="DJ3972">
        <v>0</v>
      </c>
      <c r="DK3972">
        <v>0</v>
      </c>
      <c r="DL3972">
        <v>0</v>
      </c>
      <c r="DM3972">
        <v>0</v>
      </c>
      <c r="DN3972">
        <v>3</v>
      </c>
      <c r="DO3972">
        <v>0</v>
      </c>
      <c r="DP3972">
        <v>0</v>
      </c>
      <c r="DQ3972">
        <v>3</v>
      </c>
      <c r="DR3972">
        <v>0</v>
      </c>
      <c r="DS3972">
        <v>0</v>
      </c>
      <c r="DT3972">
        <v>3</v>
      </c>
      <c r="DU3972">
        <v>7.3888759999999998</v>
      </c>
      <c r="DV3972">
        <v>0</v>
      </c>
      <c r="DW3972">
        <v>0</v>
      </c>
      <c r="DX3972">
        <v>0</v>
      </c>
      <c r="DY3972" s="4">
        <v>46022</v>
      </c>
      <c r="DZ3972" s="3" t="s">
        <v>3738</v>
      </c>
      <c r="EA3972">
        <v>0</v>
      </c>
      <c r="EB3972">
        <v>0</v>
      </c>
      <c r="EC3972">
        <v>5</v>
      </c>
      <c r="ED3972">
        <v>0</v>
      </c>
      <c r="EE3972">
        <v>0</v>
      </c>
      <c r="EF3972">
        <v>5</v>
      </c>
      <c r="EG3972">
        <v>2.5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68</v>
      </c>
      <c r="B3973" s="3" t="s">
        <v>69</v>
      </c>
      <c r="C3973" s="3" t="s">
        <v>963</v>
      </c>
      <c r="D3973" s="3" t="s">
        <v>964</v>
      </c>
      <c r="E3973" s="3" t="s">
        <v>673</v>
      </c>
      <c r="F3973" s="3" t="s">
        <v>674</v>
      </c>
      <c r="G3973" s="3" t="s">
        <v>678</v>
      </c>
      <c r="H3973" s="3" t="s">
        <v>679</v>
      </c>
      <c r="I3973" s="3" t="s">
        <v>270</v>
      </c>
      <c r="J3973" s="3" t="s">
        <v>759</v>
      </c>
      <c r="K3973" s="3" t="s">
        <v>227</v>
      </c>
      <c r="L3973" s="3" t="s">
        <v>228</v>
      </c>
      <c r="M3973" s="3" t="s">
        <v>70</v>
      </c>
      <c r="N3973" s="3" t="s">
        <v>71</v>
      </c>
      <c r="O3973">
        <v>2</v>
      </c>
      <c r="P3973" s="3" t="s">
        <v>1730</v>
      </c>
      <c r="Q3973" s="3" t="s">
        <v>1730</v>
      </c>
      <c r="R3973" s="3" t="s">
        <v>1730</v>
      </c>
      <c r="S3973" s="3" t="s">
        <v>414</v>
      </c>
      <c r="T3973" s="3" t="s">
        <v>999</v>
      </c>
      <c r="U3973" s="3" t="s">
        <v>82</v>
      </c>
      <c r="V3973" s="3" t="s">
        <v>83</v>
      </c>
      <c r="W3973" s="3" t="s">
        <v>84</v>
      </c>
      <c r="X3973" s="3" t="s">
        <v>84</v>
      </c>
      <c r="Y3973" s="3" t="s">
        <v>85</v>
      </c>
      <c r="Z3973" s="3" t="s">
        <v>161</v>
      </c>
      <c r="AA3973" s="3" t="s">
        <v>78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800</v>
      </c>
      <c r="AL3973">
        <v>0</v>
      </c>
      <c r="AM3973">
        <v>0</v>
      </c>
      <c r="AN3973">
        <v>0</v>
      </c>
      <c r="AO3973">
        <v>80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30</v>
      </c>
      <c r="BB3973">
        <v>0</v>
      </c>
      <c r="BC3973">
        <v>0</v>
      </c>
      <c r="BD3973">
        <v>0</v>
      </c>
      <c r="BE3973">
        <v>30</v>
      </c>
      <c r="BF3973">
        <v>0</v>
      </c>
      <c r="BG3973">
        <v>0</v>
      </c>
      <c r="BH3973">
        <v>0</v>
      </c>
      <c r="BI3973">
        <v>30</v>
      </c>
      <c r="BJ3973">
        <v>0</v>
      </c>
      <c r="BK3973">
        <v>0</v>
      </c>
      <c r="BL3973">
        <v>0</v>
      </c>
      <c r="BM3973">
        <v>3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640</v>
      </c>
      <c r="DF3973">
        <v>0</v>
      </c>
      <c r="DG3973">
        <v>0</v>
      </c>
      <c r="DH3973">
        <v>0</v>
      </c>
      <c r="DI3973">
        <v>640</v>
      </c>
      <c r="DJ3973">
        <v>0</v>
      </c>
      <c r="DK3973">
        <v>0</v>
      </c>
      <c r="DL3973">
        <v>0</v>
      </c>
      <c r="DM3973">
        <v>100</v>
      </c>
      <c r="DN3973">
        <v>0</v>
      </c>
      <c r="DO3973">
        <v>0</v>
      </c>
      <c r="DP3973">
        <v>0</v>
      </c>
      <c r="DQ3973">
        <v>100</v>
      </c>
      <c r="DR3973">
        <v>0</v>
      </c>
      <c r="DS3973">
        <v>0</v>
      </c>
      <c r="DT3973">
        <v>100</v>
      </c>
      <c r="DU3973">
        <v>5</v>
      </c>
      <c r="DV3973">
        <v>0</v>
      </c>
      <c r="DW3973">
        <v>0</v>
      </c>
      <c r="DX3973">
        <v>0</v>
      </c>
      <c r="DY3973" s="4">
        <v>46022</v>
      </c>
      <c r="DZ3973" s="3" t="s">
        <v>3738</v>
      </c>
      <c r="EA3973">
        <v>0</v>
      </c>
      <c r="EB3973">
        <v>0</v>
      </c>
      <c r="EC3973">
        <v>1600</v>
      </c>
      <c r="ED3973">
        <v>0</v>
      </c>
      <c r="EE3973">
        <v>0</v>
      </c>
      <c r="EF3973">
        <v>1600</v>
      </c>
      <c r="EG3973">
        <v>320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68</v>
      </c>
      <c r="B3974" s="3" t="s">
        <v>69</v>
      </c>
      <c r="C3974" s="3" t="s">
        <v>963</v>
      </c>
      <c r="D3974" s="3" t="s">
        <v>964</v>
      </c>
      <c r="E3974" s="3" t="s">
        <v>673</v>
      </c>
      <c r="F3974" s="3" t="s">
        <v>674</v>
      </c>
      <c r="G3974" s="3" t="s">
        <v>678</v>
      </c>
      <c r="H3974" s="3" t="s">
        <v>679</v>
      </c>
      <c r="I3974" s="3" t="s">
        <v>757</v>
      </c>
      <c r="J3974" s="3" t="s">
        <v>758</v>
      </c>
      <c r="K3974" s="3" t="s">
        <v>439</v>
      </c>
      <c r="L3974" s="3" t="s">
        <v>451</v>
      </c>
      <c r="M3974" s="3" t="s">
        <v>70</v>
      </c>
      <c r="N3974" s="3" t="s">
        <v>71</v>
      </c>
      <c r="O3974">
        <v>3</v>
      </c>
      <c r="P3974" s="3" t="s">
        <v>1730</v>
      </c>
      <c r="Q3974" s="3" t="s">
        <v>1730</v>
      </c>
      <c r="R3974" s="3" t="s">
        <v>1730</v>
      </c>
      <c r="S3974" s="3" t="s">
        <v>210</v>
      </c>
      <c r="T3974" s="3" t="s">
        <v>1009</v>
      </c>
      <c r="U3974" s="3" t="s">
        <v>164</v>
      </c>
      <c r="V3974" s="3" t="s">
        <v>83</v>
      </c>
      <c r="W3974" s="3" t="s">
        <v>108</v>
      </c>
      <c r="X3974" s="3" t="s">
        <v>109</v>
      </c>
      <c r="Y3974" s="3" t="s">
        <v>85</v>
      </c>
      <c r="Z3974" s="3" t="s">
        <v>1787</v>
      </c>
      <c r="AA3974" s="3" t="s">
        <v>78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1</v>
      </c>
      <c r="DG3974">
        <v>0</v>
      </c>
      <c r="DH3974">
        <v>0</v>
      </c>
      <c r="DI3974">
        <v>1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114.05</v>
      </c>
      <c r="DV3974">
        <v>0</v>
      </c>
      <c r="DW3974">
        <v>0</v>
      </c>
      <c r="DX3974">
        <v>0</v>
      </c>
      <c r="DY3974" s="4"/>
      <c r="DZ3974" s="3" t="s">
        <v>3738</v>
      </c>
      <c r="EA3974">
        <v>0</v>
      </c>
      <c r="EB3974">
        <v>0</v>
      </c>
      <c r="EC3974">
        <v>1</v>
      </c>
      <c r="ED3974">
        <v>0</v>
      </c>
      <c r="EE3974">
        <v>0</v>
      </c>
      <c r="EF3974">
        <v>1</v>
      </c>
      <c r="EG3974">
        <v>1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68</v>
      </c>
      <c r="B3975" s="3" t="s">
        <v>69</v>
      </c>
      <c r="C3975" s="3" t="s">
        <v>963</v>
      </c>
      <c r="D3975" s="3" t="s">
        <v>964</v>
      </c>
      <c r="E3975" s="3" t="s">
        <v>673</v>
      </c>
      <c r="F3975" s="3" t="s">
        <v>674</v>
      </c>
      <c r="G3975" s="3" t="s">
        <v>678</v>
      </c>
      <c r="H3975" s="3" t="s">
        <v>679</v>
      </c>
      <c r="I3975" s="3" t="s">
        <v>716</v>
      </c>
      <c r="J3975" s="3" t="s">
        <v>717</v>
      </c>
      <c r="K3975" s="3" t="s">
        <v>227</v>
      </c>
      <c r="L3975" s="3" t="s">
        <v>545</v>
      </c>
      <c r="M3975" s="3" t="s">
        <v>70</v>
      </c>
      <c r="N3975" s="3" t="s">
        <v>71</v>
      </c>
      <c r="O3975">
        <v>1</v>
      </c>
      <c r="P3975" s="3" t="s">
        <v>1730</v>
      </c>
      <c r="Q3975" s="3" t="s">
        <v>1730</v>
      </c>
      <c r="R3975" s="3" t="s">
        <v>1730</v>
      </c>
      <c r="S3975" s="3" t="s">
        <v>351</v>
      </c>
      <c r="T3975" s="3" t="s">
        <v>1366</v>
      </c>
      <c r="U3975" s="3" t="s">
        <v>80</v>
      </c>
      <c r="V3975" s="3" t="s">
        <v>74</v>
      </c>
      <c r="W3975" s="3" t="s">
        <v>74</v>
      </c>
      <c r="X3975" s="3" t="s">
        <v>2232</v>
      </c>
      <c r="Y3975" s="3" t="s">
        <v>77</v>
      </c>
      <c r="Z3975" s="3" t="s">
        <v>1787</v>
      </c>
      <c r="AA3975" s="3" t="s">
        <v>78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5</v>
      </c>
      <c r="BJ3975">
        <v>0</v>
      </c>
      <c r="BK3975">
        <v>0</v>
      </c>
      <c r="BL3975">
        <v>0</v>
      </c>
      <c r="BM3975">
        <v>5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1</v>
      </c>
      <c r="BZ3975">
        <v>0</v>
      </c>
      <c r="CA3975">
        <v>0</v>
      </c>
      <c r="CB3975">
        <v>0</v>
      </c>
      <c r="CC3975">
        <v>1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9</v>
      </c>
      <c r="DN3975">
        <v>0</v>
      </c>
      <c r="DO3975">
        <v>0</v>
      </c>
      <c r="DP3975">
        <v>0</v>
      </c>
      <c r="DQ3975">
        <v>9</v>
      </c>
      <c r="DR3975">
        <v>0</v>
      </c>
      <c r="DS3975">
        <v>0</v>
      </c>
      <c r="DT3975">
        <v>9</v>
      </c>
      <c r="DU3975">
        <v>0.32431900000000002</v>
      </c>
      <c r="DV3975">
        <v>0</v>
      </c>
      <c r="DW3975">
        <v>0</v>
      </c>
      <c r="DX3975">
        <v>0</v>
      </c>
      <c r="DY3975" s="4">
        <v>46022</v>
      </c>
      <c r="DZ3975" s="3" t="s">
        <v>3738</v>
      </c>
      <c r="EA3975">
        <v>0</v>
      </c>
      <c r="EB3975">
        <v>0</v>
      </c>
      <c r="EC3975">
        <v>15</v>
      </c>
      <c r="ED3975">
        <v>0</v>
      </c>
      <c r="EE3975">
        <v>0</v>
      </c>
      <c r="EF3975">
        <v>15</v>
      </c>
      <c r="EG3975">
        <v>5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68</v>
      </c>
      <c r="B3976" s="3" t="s">
        <v>69</v>
      </c>
      <c r="C3976" s="3" t="s">
        <v>963</v>
      </c>
      <c r="D3976" s="3" t="s">
        <v>964</v>
      </c>
      <c r="E3976" s="3" t="s">
        <v>673</v>
      </c>
      <c r="F3976" s="3" t="s">
        <v>674</v>
      </c>
      <c r="G3976" s="3" t="s">
        <v>678</v>
      </c>
      <c r="H3976" s="3" t="s">
        <v>679</v>
      </c>
      <c r="I3976" s="3" t="s">
        <v>730</v>
      </c>
      <c r="J3976" s="3" t="s">
        <v>731</v>
      </c>
      <c r="K3976" s="3" t="s">
        <v>439</v>
      </c>
      <c r="L3976" s="3" t="s">
        <v>451</v>
      </c>
      <c r="M3976" s="3" t="s">
        <v>70</v>
      </c>
      <c r="N3976" s="3" t="s">
        <v>71</v>
      </c>
      <c r="O3976">
        <v>3</v>
      </c>
      <c r="P3976" s="3" t="s">
        <v>1730</v>
      </c>
      <c r="Q3976" s="3" t="s">
        <v>1730</v>
      </c>
      <c r="R3976" s="3" t="s">
        <v>1730</v>
      </c>
      <c r="S3976" s="3" t="s">
        <v>247</v>
      </c>
      <c r="T3976" s="3" t="s">
        <v>1301</v>
      </c>
      <c r="U3976" s="3" t="s">
        <v>80</v>
      </c>
      <c r="V3976" s="3" t="s">
        <v>74</v>
      </c>
      <c r="W3976" s="3" t="s">
        <v>74</v>
      </c>
      <c r="X3976" s="3" t="s">
        <v>2232</v>
      </c>
      <c r="Y3976" s="3" t="s">
        <v>77</v>
      </c>
      <c r="Z3976" s="3" t="s">
        <v>161</v>
      </c>
      <c r="AA3976" s="3" t="s">
        <v>78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5</v>
      </c>
      <c r="CP3976">
        <v>0</v>
      </c>
      <c r="CQ3976">
        <v>0</v>
      </c>
      <c r="CR3976">
        <v>0</v>
      </c>
      <c r="CS3976">
        <v>5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3</v>
      </c>
      <c r="DN3976">
        <v>0</v>
      </c>
      <c r="DO3976">
        <v>0</v>
      </c>
      <c r="DP3976">
        <v>0</v>
      </c>
      <c r="DQ3976">
        <v>3</v>
      </c>
      <c r="DR3976">
        <v>0</v>
      </c>
      <c r="DS3976">
        <v>0</v>
      </c>
      <c r="DT3976">
        <v>3</v>
      </c>
      <c r="DU3976">
        <v>0.76249999999999996</v>
      </c>
      <c r="DV3976">
        <v>0</v>
      </c>
      <c r="DW3976">
        <v>0</v>
      </c>
      <c r="DX3976">
        <v>0</v>
      </c>
      <c r="DY3976" s="4">
        <v>46022</v>
      </c>
      <c r="DZ3976" s="3" t="s">
        <v>3738</v>
      </c>
      <c r="EA3976">
        <v>0</v>
      </c>
      <c r="EB3976">
        <v>0</v>
      </c>
      <c r="EC3976">
        <v>8</v>
      </c>
      <c r="ED3976">
        <v>0</v>
      </c>
      <c r="EE3976">
        <v>0</v>
      </c>
      <c r="EF3976">
        <v>8</v>
      </c>
      <c r="EG3976">
        <v>4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68</v>
      </c>
      <c r="B3977" s="3" t="s">
        <v>69</v>
      </c>
      <c r="C3977" s="3" t="s">
        <v>963</v>
      </c>
      <c r="D3977" s="3" t="s">
        <v>964</v>
      </c>
      <c r="E3977" s="3" t="s">
        <v>854</v>
      </c>
      <c r="F3977" s="3" t="s">
        <v>855</v>
      </c>
      <c r="G3977" s="3" t="s">
        <v>678</v>
      </c>
      <c r="H3977" s="3" t="s">
        <v>679</v>
      </c>
      <c r="I3977" s="3" t="s">
        <v>884</v>
      </c>
      <c r="J3977" s="3" t="s">
        <v>885</v>
      </c>
      <c r="K3977" s="3" t="s">
        <v>439</v>
      </c>
      <c r="L3977" s="3" t="s">
        <v>440</v>
      </c>
      <c r="M3977" s="3" t="s">
        <v>70</v>
      </c>
      <c r="N3977" s="3" t="s">
        <v>71</v>
      </c>
      <c r="O3977">
        <v>1</v>
      </c>
      <c r="P3977" s="3" t="s">
        <v>1730</v>
      </c>
      <c r="Q3977" s="3" t="s">
        <v>1730</v>
      </c>
      <c r="R3977" s="3" t="s">
        <v>1730</v>
      </c>
      <c r="S3977" s="3" t="s">
        <v>492</v>
      </c>
      <c r="T3977" s="3" t="s">
        <v>1299</v>
      </c>
      <c r="U3977" s="3" t="s">
        <v>80</v>
      </c>
      <c r="V3977" s="3" t="s">
        <v>74</v>
      </c>
      <c r="W3977" s="3" t="s">
        <v>74</v>
      </c>
      <c r="X3977" s="3" t="s">
        <v>2232</v>
      </c>
      <c r="Y3977" s="3" t="s">
        <v>77</v>
      </c>
      <c r="Z3977" s="3" t="s">
        <v>161</v>
      </c>
      <c r="AA3977" s="3" t="s">
        <v>78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10</v>
      </c>
      <c r="DF3977">
        <v>0</v>
      </c>
      <c r="DG3977">
        <v>0</v>
      </c>
      <c r="DH3977">
        <v>0</v>
      </c>
      <c r="DI3977">
        <v>1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1.5</v>
      </c>
      <c r="DV3977">
        <v>0</v>
      </c>
      <c r="DW3977">
        <v>0</v>
      </c>
      <c r="DX3977">
        <v>0</v>
      </c>
      <c r="DY3977" s="4"/>
      <c r="DZ3977" s="3" t="s">
        <v>3738</v>
      </c>
      <c r="EA3977">
        <v>0</v>
      </c>
      <c r="EB3977">
        <v>0</v>
      </c>
      <c r="EC3977">
        <v>10</v>
      </c>
      <c r="ED3977">
        <v>0</v>
      </c>
      <c r="EE3977">
        <v>0</v>
      </c>
      <c r="EF3977">
        <v>10</v>
      </c>
      <c r="EG3977">
        <v>10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68</v>
      </c>
      <c r="B3978" s="3" t="s">
        <v>69</v>
      </c>
      <c r="C3978" s="3" t="s">
        <v>963</v>
      </c>
      <c r="D3978" s="3" t="s">
        <v>964</v>
      </c>
      <c r="E3978" s="3" t="s">
        <v>673</v>
      </c>
      <c r="F3978" s="3" t="s">
        <v>674</v>
      </c>
      <c r="G3978" s="3" t="s">
        <v>678</v>
      </c>
      <c r="H3978" s="3" t="s">
        <v>679</v>
      </c>
      <c r="I3978" s="3" t="s">
        <v>716</v>
      </c>
      <c r="J3978" s="3" t="s">
        <v>717</v>
      </c>
      <c r="K3978" s="3" t="s">
        <v>227</v>
      </c>
      <c r="L3978" s="3" t="s">
        <v>545</v>
      </c>
      <c r="M3978" s="3" t="s">
        <v>70</v>
      </c>
      <c r="N3978" s="3" t="s">
        <v>71</v>
      </c>
      <c r="O3978">
        <v>1</v>
      </c>
      <c r="P3978" s="3" t="s">
        <v>1730</v>
      </c>
      <c r="Q3978" s="3" t="s">
        <v>1730</v>
      </c>
      <c r="R3978" s="3" t="s">
        <v>1730</v>
      </c>
      <c r="S3978" s="3" t="s">
        <v>1728</v>
      </c>
      <c r="T3978" s="3" t="s">
        <v>1729</v>
      </c>
      <c r="U3978" s="3" t="s">
        <v>164</v>
      </c>
      <c r="V3978" s="3" t="s">
        <v>83</v>
      </c>
      <c r="W3978" s="3" t="s">
        <v>108</v>
      </c>
      <c r="X3978" s="3" t="s">
        <v>109</v>
      </c>
      <c r="Y3978" s="3" t="s">
        <v>85</v>
      </c>
      <c r="Z3978" s="3" t="s">
        <v>1787</v>
      </c>
      <c r="AA3978" s="3" t="s">
        <v>78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1</v>
      </c>
      <c r="CH3978">
        <v>0</v>
      </c>
      <c r="CI3978">
        <v>0</v>
      </c>
      <c r="CJ3978">
        <v>0</v>
      </c>
      <c r="CK3978">
        <v>1</v>
      </c>
      <c r="CL3978">
        <v>0</v>
      </c>
      <c r="CM3978">
        <v>0</v>
      </c>
      <c r="CN3978">
        <v>0</v>
      </c>
      <c r="CO3978">
        <v>0</v>
      </c>
      <c r="CP3978">
        <v>2</v>
      </c>
      <c r="CQ3978">
        <v>0</v>
      </c>
      <c r="CR3978">
        <v>0</v>
      </c>
      <c r="CS3978">
        <v>2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1</v>
      </c>
      <c r="DG3978">
        <v>0</v>
      </c>
      <c r="DH3978">
        <v>0</v>
      </c>
      <c r="DI3978">
        <v>1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189.5</v>
      </c>
      <c r="DV3978">
        <v>0</v>
      </c>
      <c r="DW3978">
        <v>0</v>
      </c>
      <c r="DX3978">
        <v>0</v>
      </c>
      <c r="DY3978" s="4"/>
      <c r="DZ3978" s="3" t="s">
        <v>3738</v>
      </c>
      <c r="EA3978">
        <v>0</v>
      </c>
      <c r="EB3978">
        <v>0</v>
      </c>
      <c r="EC3978">
        <v>4</v>
      </c>
      <c r="ED3978">
        <v>0</v>
      </c>
      <c r="EE3978">
        <v>0</v>
      </c>
      <c r="EF3978">
        <v>4</v>
      </c>
      <c r="EG3978">
        <v>1.3333330000000001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68</v>
      </c>
      <c r="B3979" s="3" t="s">
        <v>69</v>
      </c>
      <c r="C3979" s="3" t="s">
        <v>963</v>
      </c>
      <c r="D3979" s="3" t="s">
        <v>964</v>
      </c>
      <c r="E3979" s="3" t="s">
        <v>673</v>
      </c>
      <c r="F3979" s="3" t="s">
        <v>674</v>
      </c>
      <c r="G3979" s="3" t="s">
        <v>678</v>
      </c>
      <c r="H3979" s="3" t="s">
        <v>679</v>
      </c>
      <c r="I3979" s="3" t="s">
        <v>700</v>
      </c>
      <c r="J3979" s="3" t="s">
        <v>701</v>
      </c>
      <c r="K3979" s="3" t="s">
        <v>439</v>
      </c>
      <c r="L3979" s="3" t="s">
        <v>440</v>
      </c>
      <c r="M3979" s="3" t="s">
        <v>70</v>
      </c>
      <c r="N3979" s="3" t="s">
        <v>71</v>
      </c>
      <c r="O3979">
        <v>2</v>
      </c>
      <c r="P3979" s="3" t="s">
        <v>1730</v>
      </c>
      <c r="Q3979" s="3" t="s">
        <v>1730</v>
      </c>
      <c r="R3979" s="3" t="s">
        <v>1730</v>
      </c>
      <c r="S3979" s="3" t="s">
        <v>2467</v>
      </c>
      <c r="T3979" s="3" t="s">
        <v>2468</v>
      </c>
      <c r="U3979" s="3" t="s">
        <v>164</v>
      </c>
      <c r="V3979" s="3" t="s">
        <v>83</v>
      </c>
      <c r="W3979" s="3" t="s">
        <v>224</v>
      </c>
      <c r="X3979" s="3" t="s">
        <v>224</v>
      </c>
      <c r="Y3979" s="3" t="s">
        <v>85</v>
      </c>
      <c r="Z3979" s="3" t="s">
        <v>161</v>
      </c>
      <c r="AA3979" s="3" t="s">
        <v>78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2</v>
      </c>
      <c r="BR3979">
        <v>0</v>
      </c>
      <c r="BS3979">
        <v>0</v>
      </c>
      <c r="BT3979">
        <v>0</v>
      </c>
      <c r="BU3979">
        <v>2</v>
      </c>
      <c r="BV3979">
        <v>0</v>
      </c>
      <c r="BW3979">
        <v>0</v>
      </c>
      <c r="BX3979">
        <v>0</v>
      </c>
      <c r="BY3979">
        <v>2</v>
      </c>
      <c r="BZ3979">
        <v>0</v>
      </c>
      <c r="CA3979">
        <v>0</v>
      </c>
      <c r="CB3979">
        <v>0</v>
      </c>
      <c r="CC3979">
        <v>2</v>
      </c>
      <c r="CD3979">
        <v>0</v>
      </c>
      <c r="CE3979">
        <v>0</v>
      </c>
      <c r="CF3979">
        <v>0</v>
      </c>
      <c r="CG3979">
        <v>1</v>
      </c>
      <c r="CH3979">
        <v>0</v>
      </c>
      <c r="CI3979">
        <v>0</v>
      </c>
      <c r="CJ3979">
        <v>0</v>
      </c>
      <c r="CK3979">
        <v>1</v>
      </c>
      <c r="CL3979">
        <v>0</v>
      </c>
      <c r="CM3979">
        <v>0</v>
      </c>
      <c r="CN3979">
        <v>0</v>
      </c>
      <c r="CO3979">
        <v>1</v>
      </c>
      <c r="CP3979">
        <v>0</v>
      </c>
      <c r="CQ3979">
        <v>0</v>
      </c>
      <c r="CR3979">
        <v>0</v>
      </c>
      <c r="CS3979">
        <v>1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1</v>
      </c>
      <c r="DF3979">
        <v>0</v>
      </c>
      <c r="DG3979">
        <v>0</v>
      </c>
      <c r="DH3979">
        <v>0</v>
      </c>
      <c r="DI3979">
        <v>1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122.375</v>
      </c>
      <c r="DV3979">
        <v>0</v>
      </c>
      <c r="DW3979">
        <v>0</v>
      </c>
      <c r="DX3979">
        <v>0</v>
      </c>
      <c r="DY3979" s="4"/>
      <c r="DZ3979" s="3" t="s">
        <v>3738</v>
      </c>
      <c r="EA3979">
        <v>0</v>
      </c>
      <c r="EB3979">
        <v>0</v>
      </c>
      <c r="EC3979">
        <v>7</v>
      </c>
      <c r="ED3979">
        <v>0</v>
      </c>
      <c r="EE3979">
        <v>0</v>
      </c>
      <c r="EF3979">
        <v>7</v>
      </c>
      <c r="EG3979">
        <v>1.4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68</v>
      </c>
      <c r="B3980" s="3" t="s">
        <v>69</v>
      </c>
      <c r="C3980" s="3" t="s">
        <v>963</v>
      </c>
      <c r="D3980" s="3" t="s">
        <v>964</v>
      </c>
      <c r="E3980" s="3" t="s">
        <v>673</v>
      </c>
      <c r="F3980" s="3" t="s">
        <v>674</v>
      </c>
      <c r="G3980" s="3" t="s">
        <v>678</v>
      </c>
      <c r="H3980" s="3" t="s">
        <v>679</v>
      </c>
      <c r="I3980" s="3" t="s">
        <v>720</v>
      </c>
      <c r="J3980" s="3" t="s">
        <v>721</v>
      </c>
      <c r="K3980" s="3" t="s">
        <v>439</v>
      </c>
      <c r="L3980" s="3" t="s">
        <v>440</v>
      </c>
      <c r="M3980" s="3" t="s">
        <v>70</v>
      </c>
      <c r="N3980" s="3" t="s">
        <v>71</v>
      </c>
      <c r="O3980">
        <v>1</v>
      </c>
      <c r="P3980" s="3" t="s">
        <v>1730</v>
      </c>
      <c r="Q3980" s="3" t="s">
        <v>1730</v>
      </c>
      <c r="R3980" s="3" t="s">
        <v>1730</v>
      </c>
      <c r="S3980" s="3" t="s">
        <v>2078</v>
      </c>
      <c r="T3980" s="3" t="s">
        <v>2079</v>
      </c>
      <c r="U3980" s="3" t="s">
        <v>2080</v>
      </c>
      <c r="V3980" s="3" t="s">
        <v>74</v>
      </c>
      <c r="W3980" s="3" t="s">
        <v>74</v>
      </c>
      <c r="X3980" s="3" t="s">
        <v>2232</v>
      </c>
      <c r="Y3980" s="3" t="s">
        <v>77</v>
      </c>
      <c r="Z3980" s="3" t="s">
        <v>1787</v>
      </c>
      <c r="AA3980" s="3" t="s">
        <v>78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1</v>
      </c>
      <c r="DF3980">
        <v>0</v>
      </c>
      <c r="DG3980">
        <v>0</v>
      </c>
      <c r="DH3980">
        <v>0</v>
      </c>
      <c r="DI3980">
        <v>1</v>
      </c>
      <c r="DJ3980">
        <v>0</v>
      </c>
      <c r="DK3980">
        <v>0</v>
      </c>
      <c r="DL3980">
        <v>0</v>
      </c>
      <c r="DM3980">
        <v>1</v>
      </c>
      <c r="DN3980">
        <v>0</v>
      </c>
      <c r="DO3980">
        <v>0</v>
      </c>
      <c r="DP3980">
        <v>0</v>
      </c>
      <c r="DQ3980">
        <v>1</v>
      </c>
      <c r="DR3980">
        <v>0</v>
      </c>
      <c r="DS3980">
        <v>0</v>
      </c>
      <c r="DT3980">
        <v>1</v>
      </c>
      <c r="DU3980">
        <v>9.3125</v>
      </c>
      <c r="DV3980">
        <v>0</v>
      </c>
      <c r="DW3980">
        <v>0</v>
      </c>
      <c r="DX3980">
        <v>0</v>
      </c>
      <c r="DY3980" s="4">
        <v>46203</v>
      </c>
      <c r="DZ3980" s="3" t="s">
        <v>3738</v>
      </c>
      <c r="EA3980">
        <v>0</v>
      </c>
      <c r="EB3980">
        <v>0</v>
      </c>
      <c r="EC3980">
        <v>2</v>
      </c>
      <c r="ED3980">
        <v>0</v>
      </c>
      <c r="EE3980">
        <v>0</v>
      </c>
      <c r="EF3980">
        <v>2</v>
      </c>
      <c r="EG3980">
        <v>1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68</v>
      </c>
      <c r="B3981" s="3" t="s">
        <v>69</v>
      </c>
      <c r="C3981" s="3" t="s">
        <v>963</v>
      </c>
      <c r="D3981" s="3" t="s">
        <v>964</v>
      </c>
      <c r="E3981" s="3" t="s">
        <v>805</v>
      </c>
      <c r="F3981" s="3" t="s">
        <v>806</v>
      </c>
      <c r="G3981" s="3" t="s">
        <v>678</v>
      </c>
      <c r="H3981" s="3" t="s">
        <v>679</v>
      </c>
      <c r="I3981" s="3" t="s">
        <v>922</v>
      </c>
      <c r="J3981" s="3" t="s">
        <v>923</v>
      </c>
      <c r="K3981" s="3" t="s">
        <v>439</v>
      </c>
      <c r="L3981" s="3" t="s">
        <v>440</v>
      </c>
      <c r="M3981" s="3" t="s">
        <v>70</v>
      </c>
      <c r="N3981" s="3" t="s">
        <v>71</v>
      </c>
      <c r="O3981">
        <v>1</v>
      </c>
      <c r="P3981" s="3" t="s">
        <v>1730</v>
      </c>
      <c r="Q3981" s="3" t="s">
        <v>1730</v>
      </c>
      <c r="R3981" s="3" t="s">
        <v>1730</v>
      </c>
      <c r="S3981" s="3" t="s">
        <v>417</v>
      </c>
      <c r="T3981" s="3" t="s">
        <v>1008</v>
      </c>
      <c r="U3981" s="3" t="s">
        <v>91</v>
      </c>
      <c r="V3981" s="3" t="s">
        <v>74</v>
      </c>
      <c r="W3981" s="3" t="s">
        <v>74</v>
      </c>
      <c r="X3981" s="3" t="s">
        <v>2232</v>
      </c>
      <c r="Y3981" s="3" t="s">
        <v>85</v>
      </c>
      <c r="Z3981" s="3" t="s">
        <v>1787</v>
      </c>
      <c r="AA3981" s="3" t="s">
        <v>78</v>
      </c>
      <c r="AB3981">
        <v>0</v>
      </c>
      <c r="AC3981">
        <v>4</v>
      </c>
      <c r="AD3981">
        <v>0</v>
      </c>
      <c r="AE3981">
        <v>0</v>
      </c>
      <c r="AF3981">
        <v>0</v>
      </c>
      <c r="AG3981">
        <v>4</v>
      </c>
      <c r="AH3981">
        <v>0</v>
      </c>
      <c r="AI3981">
        <v>0</v>
      </c>
      <c r="AJ3981">
        <v>0</v>
      </c>
      <c r="AK3981">
        <v>6</v>
      </c>
      <c r="AL3981">
        <v>0</v>
      </c>
      <c r="AM3981">
        <v>0</v>
      </c>
      <c r="AN3981">
        <v>0</v>
      </c>
      <c r="AO3981">
        <v>6</v>
      </c>
      <c r="AP3981">
        <v>0</v>
      </c>
      <c r="AQ3981">
        <v>0</v>
      </c>
      <c r="AR3981">
        <v>0</v>
      </c>
      <c r="AS3981">
        <v>2</v>
      </c>
      <c r="AT3981">
        <v>0</v>
      </c>
      <c r="AU3981">
        <v>0</v>
      </c>
      <c r="AV3981">
        <v>0</v>
      </c>
      <c r="AW3981">
        <v>2</v>
      </c>
      <c r="AX3981">
        <v>0</v>
      </c>
      <c r="AY3981">
        <v>0</v>
      </c>
      <c r="AZ3981">
        <v>0</v>
      </c>
      <c r="BA3981">
        <v>3</v>
      </c>
      <c r="BB3981">
        <v>0</v>
      </c>
      <c r="BC3981">
        <v>0</v>
      </c>
      <c r="BD3981">
        <v>0</v>
      </c>
      <c r="BE3981">
        <v>3</v>
      </c>
      <c r="BF3981">
        <v>0</v>
      </c>
      <c r="BG3981">
        <v>0</v>
      </c>
      <c r="BH3981">
        <v>0</v>
      </c>
      <c r="BI3981">
        <v>2</v>
      </c>
      <c r="BJ3981">
        <v>0</v>
      </c>
      <c r="BK3981">
        <v>0</v>
      </c>
      <c r="BL3981">
        <v>0</v>
      </c>
      <c r="BM3981">
        <v>2</v>
      </c>
      <c r="BN3981">
        <v>0</v>
      </c>
      <c r="BO3981">
        <v>0</v>
      </c>
      <c r="BP3981">
        <v>0</v>
      </c>
      <c r="BQ3981">
        <v>6</v>
      </c>
      <c r="BR3981">
        <v>0</v>
      </c>
      <c r="BS3981">
        <v>0</v>
      </c>
      <c r="BT3981">
        <v>0</v>
      </c>
      <c r="BU3981">
        <v>6</v>
      </c>
      <c r="BV3981">
        <v>0</v>
      </c>
      <c r="BW3981">
        <v>0</v>
      </c>
      <c r="BX3981">
        <v>0</v>
      </c>
      <c r="BY3981">
        <v>3</v>
      </c>
      <c r="BZ3981">
        <v>0</v>
      </c>
      <c r="CA3981">
        <v>0</v>
      </c>
      <c r="CB3981">
        <v>0</v>
      </c>
      <c r="CC3981">
        <v>3</v>
      </c>
      <c r="CD3981">
        <v>0</v>
      </c>
      <c r="CE3981">
        <v>0</v>
      </c>
      <c r="CF3981">
        <v>0</v>
      </c>
      <c r="CG3981">
        <v>5</v>
      </c>
      <c r="CH3981">
        <v>0</v>
      </c>
      <c r="CI3981">
        <v>0</v>
      </c>
      <c r="CJ3981">
        <v>0</v>
      </c>
      <c r="CK3981">
        <v>5</v>
      </c>
      <c r="CL3981">
        <v>0</v>
      </c>
      <c r="CM3981">
        <v>0</v>
      </c>
      <c r="CN3981">
        <v>0</v>
      </c>
      <c r="CO3981">
        <v>7</v>
      </c>
      <c r="CP3981">
        <v>0</v>
      </c>
      <c r="CQ3981">
        <v>0</v>
      </c>
      <c r="CR3981">
        <v>0</v>
      </c>
      <c r="CS3981">
        <v>7</v>
      </c>
      <c r="CT3981">
        <v>0</v>
      </c>
      <c r="CU3981">
        <v>0</v>
      </c>
      <c r="CV3981">
        <v>0</v>
      </c>
      <c r="CW3981">
        <v>7</v>
      </c>
      <c r="CX3981">
        <v>0</v>
      </c>
      <c r="CY3981">
        <v>0</v>
      </c>
      <c r="CZ3981">
        <v>0</v>
      </c>
      <c r="DA3981">
        <v>7</v>
      </c>
      <c r="DB3981">
        <v>0</v>
      </c>
      <c r="DC3981">
        <v>0</v>
      </c>
      <c r="DD3981">
        <v>0</v>
      </c>
      <c r="DE3981">
        <v>8</v>
      </c>
      <c r="DF3981">
        <v>0</v>
      </c>
      <c r="DG3981">
        <v>0</v>
      </c>
      <c r="DH3981">
        <v>0</v>
      </c>
      <c r="DI3981">
        <v>8</v>
      </c>
      <c r="DJ3981">
        <v>0</v>
      </c>
      <c r="DK3981">
        <v>0</v>
      </c>
      <c r="DL3981">
        <v>0</v>
      </c>
      <c r="DM3981">
        <v>9</v>
      </c>
      <c r="DN3981">
        <v>0</v>
      </c>
      <c r="DO3981">
        <v>0</v>
      </c>
      <c r="DP3981">
        <v>0</v>
      </c>
      <c r="DQ3981">
        <v>9</v>
      </c>
      <c r="DR3981">
        <v>0</v>
      </c>
      <c r="DS3981">
        <v>0</v>
      </c>
      <c r="DT3981">
        <v>9</v>
      </c>
      <c r="DU3981">
        <v>9.8249999999999993</v>
      </c>
      <c r="DV3981">
        <v>0</v>
      </c>
      <c r="DW3981">
        <v>0</v>
      </c>
      <c r="DX3981">
        <v>0</v>
      </c>
      <c r="DY3981" s="4">
        <v>46203</v>
      </c>
      <c r="DZ3981" s="3" t="s">
        <v>3738</v>
      </c>
      <c r="EA3981">
        <v>0</v>
      </c>
      <c r="EB3981">
        <v>0</v>
      </c>
      <c r="EC3981">
        <v>62</v>
      </c>
      <c r="ED3981">
        <v>0</v>
      </c>
      <c r="EE3981">
        <v>0</v>
      </c>
      <c r="EF3981">
        <v>62</v>
      </c>
      <c r="EG3981">
        <v>5.1666670000000003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68</v>
      </c>
      <c r="B3982" s="3" t="s">
        <v>69</v>
      </c>
      <c r="C3982" s="3" t="s">
        <v>963</v>
      </c>
      <c r="D3982" s="3" t="s">
        <v>964</v>
      </c>
      <c r="E3982" s="3" t="s">
        <v>673</v>
      </c>
      <c r="F3982" s="3" t="s">
        <v>674</v>
      </c>
      <c r="G3982" s="3" t="s">
        <v>678</v>
      </c>
      <c r="H3982" s="3" t="s">
        <v>679</v>
      </c>
      <c r="I3982" s="3" t="s">
        <v>838</v>
      </c>
      <c r="J3982" s="3" t="s">
        <v>839</v>
      </c>
      <c r="K3982" s="3" t="s">
        <v>439</v>
      </c>
      <c r="L3982" s="3" t="s">
        <v>440</v>
      </c>
      <c r="M3982" s="3" t="s">
        <v>70</v>
      </c>
      <c r="N3982" s="3" t="s">
        <v>71</v>
      </c>
      <c r="O3982">
        <v>2</v>
      </c>
      <c r="P3982" s="3" t="s">
        <v>1730</v>
      </c>
      <c r="Q3982" s="3" t="s">
        <v>1730</v>
      </c>
      <c r="R3982" s="3" t="s">
        <v>1730</v>
      </c>
      <c r="S3982" s="3" t="s">
        <v>16</v>
      </c>
      <c r="T3982" s="3" t="s">
        <v>1107</v>
      </c>
      <c r="U3982" s="3" t="s">
        <v>80</v>
      </c>
      <c r="V3982" s="3" t="s">
        <v>74</v>
      </c>
      <c r="W3982" s="3" t="s">
        <v>74</v>
      </c>
      <c r="X3982" s="3" t="s">
        <v>2232</v>
      </c>
      <c r="Y3982" s="3" t="s">
        <v>77</v>
      </c>
      <c r="Z3982" s="3" t="s">
        <v>1787</v>
      </c>
      <c r="AA3982" s="3" t="s">
        <v>78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10</v>
      </c>
      <c r="DN3982">
        <v>0</v>
      </c>
      <c r="DO3982">
        <v>0</v>
      </c>
      <c r="DP3982">
        <v>0</v>
      </c>
      <c r="DQ3982">
        <v>10</v>
      </c>
      <c r="DR3982">
        <v>0</v>
      </c>
      <c r="DS3982">
        <v>0</v>
      </c>
      <c r="DT3982">
        <v>10</v>
      </c>
      <c r="DU3982">
        <v>2.52</v>
      </c>
      <c r="DV3982">
        <v>0</v>
      </c>
      <c r="DW3982">
        <v>0</v>
      </c>
      <c r="DX3982">
        <v>0</v>
      </c>
      <c r="DY3982" s="4">
        <v>46022</v>
      </c>
      <c r="DZ3982" s="3" t="s">
        <v>3738</v>
      </c>
      <c r="EA3982">
        <v>0</v>
      </c>
      <c r="EB3982">
        <v>0</v>
      </c>
      <c r="EC3982">
        <v>10</v>
      </c>
      <c r="ED3982">
        <v>0</v>
      </c>
      <c r="EE3982">
        <v>0</v>
      </c>
      <c r="EF3982">
        <v>10</v>
      </c>
      <c r="EG3982">
        <v>10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68</v>
      </c>
      <c r="B3983" s="3" t="s">
        <v>69</v>
      </c>
      <c r="C3983" s="3" t="s">
        <v>963</v>
      </c>
      <c r="D3983" s="3" t="s">
        <v>964</v>
      </c>
      <c r="E3983" s="3" t="s">
        <v>673</v>
      </c>
      <c r="F3983" s="3" t="s">
        <v>674</v>
      </c>
      <c r="G3983" s="3" t="s">
        <v>678</v>
      </c>
      <c r="H3983" s="3" t="s">
        <v>679</v>
      </c>
      <c r="I3983" s="3" t="s">
        <v>850</v>
      </c>
      <c r="J3983" s="3" t="s">
        <v>851</v>
      </c>
      <c r="K3983" s="3" t="s">
        <v>439</v>
      </c>
      <c r="L3983" s="3" t="s">
        <v>451</v>
      </c>
      <c r="M3983" s="3" t="s">
        <v>70</v>
      </c>
      <c r="N3983" s="3" t="s">
        <v>71</v>
      </c>
      <c r="O3983">
        <v>2</v>
      </c>
      <c r="P3983" s="3" t="s">
        <v>1730</v>
      </c>
      <c r="Q3983" s="3" t="s">
        <v>1730</v>
      </c>
      <c r="R3983" s="3" t="s">
        <v>1730</v>
      </c>
      <c r="S3983" s="3" t="s">
        <v>399</v>
      </c>
      <c r="T3983" s="3" t="s">
        <v>1277</v>
      </c>
      <c r="U3983" s="3" t="s">
        <v>82</v>
      </c>
      <c r="V3983" s="3" t="s">
        <v>83</v>
      </c>
      <c r="W3983" s="3" t="s">
        <v>108</v>
      </c>
      <c r="X3983" s="3" t="s">
        <v>109</v>
      </c>
      <c r="Y3983" s="3" t="s">
        <v>85</v>
      </c>
      <c r="Z3983" s="3" t="s">
        <v>1787</v>
      </c>
      <c r="AA3983" s="3" t="s">
        <v>78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1</v>
      </c>
      <c r="DF3983">
        <v>0</v>
      </c>
      <c r="DG3983">
        <v>0</v>
      </c>
      <c r="DH3983">
        <v>0</v>
      </c>
      <c r="DI3983">
        <v>1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16.25</v>
      </c>
      <c r="DV3983">
        <v>0</v>
      </c>
      <c r="DW3983">
        <v>0</v>
      </c>
      <c r="DX3983">
        <v>0</v>
      </c>
      <c r="DY3983" s="4"/>
      <c r="DZ3983" s="3" t="s">
        <v>3738</v>
      </c>
      <c r="EA3983">
        <v>0</v>
      </c>
      <c r="EB3983">
        <v>0</v>
      </c>
      <c r="EC3983">
        <v>1</v>
      </c>
      <c r="ED3983">
        <v>0</v>
      </c>
      <c r="EE3983">
        <v>0</v>
      </c>
      <c r="EF3983">
        <v>1</v>
      </c>
      <c r="EG3983">
        <v>1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68</v>
      </c>
      <c r="B3984" s="3" t="s">
        <v>69</v>
      </c>
      <c r="C3984" s="3" t="s">
        <v>963</v>
      </c>
      <c r="D3984" s="3" t="s">
        <v>964</v>
      </c>
      <c r="E3984" s="3" t="s">
        <v>673</v>
      </c>
      <c r="F3984" s="3" t="s">
        <v>674</v>
      </c>
      <c r="G3984" s="3" t="s">
        <v>678</v>
      </c>
      <c r="H3984" s="3" t="s">
        <v>679</v>
      </c>
      <c r="I3984" s="3" t="s">
        <v>934</v>
      </c>
      <c r="J3984" s="3" t="s">
        <v>935</v>
      </c>
      <c r="K3984" s="3" t="s">
        <v>439</v>
      </c>
      <c r="L3984" s="3" t="s">
        <v>451</v>
      </c>
      <c r="M3984" s="3" t="s">
        <v>70</v>
      </c>
      <c r="N3984" s="3" t="s">
        <v>71</v>
      </c>
      <c r="O3984">
        <v>2</v>
      </c>
      <c r="P3984" s="3" t="s">
        <v>1730</v>
      </c>
      <c r="Q3984" s="3" t="s">
        <v>1730</v>
      </c>
      <c r="R3984" s="3" t="s">
        <v>1730</v>
      </c>
      <c r="S3984" s="3" t="s">
        <v>347</v>
      </c>
      <c r="T3984" s="3" t="s">
        <v>1174</v>
      </c>
      <c r="U3984" s="3" t="s">
        <v>166</v>
      </c>
      <c r="V3984" s="3" t="s">
        <v>74</v>
      </c>
      <c r="W3984" s="3" t="s">
        <v>74</v>
      </c>
      <c r="X3984" s="3" t="s">
        <v>2232</v>
      </c>
      <c r="Y3984" s="3" t="s">
        <v>77</v>
      </c>
      <c r="Z3984" s="3" t="s">
        <v>1787</v>
      </c>
      <c r="AA3984" s="3" t="s">
        <v>78</v>
      </c>
      <c r="AB3984">
        <v>0</v>
      </c>
      <c r="AC3984">
        <v>9</v>
      </c>
      <c r="AD3984">
        <v>0</v>
      </c>
      <c r="AE3984">
        <v>0</v>
      </c>
      <c r="AF3984">
        <v>0</v>
      </c>
      <c r="AG3984">
        <v>9</v>
      </c>
      <c r="AH3984">
        <v>0</v>
      </c>
      <c r="AI3984">
        <v>0</v>
      </c>
      <c r="AJ3984">
        <v>0</v>
      </c>
      <c r="AK3984">
        <v>2</v>
      </c>
      <c r="AL3984">
        <v>0</v>
      </c>
      <c r="AM3984">
        <v>0</v>
      </c>
      <c r="AN3984">
        <v>0</v>
      </c>
      <c r="AO3984">
        <v>2</v>
      </c>
      <c r="AP3984">
        <v>0</v>
      </c>
      <c r="AQ3984">
        <v>0</v>
      </c>
      <c r="AR3984">
        <v>0</v>
      </c>
      <c r="AS3984">
        <v>3</v>
      </c>
      <c r="AT3984">
        <v>0</v>
      </c>
      <c r="AU3984">
        <v>0</v>
      </c>
      <c r="AV3984">
        <v>0</v>
      </c>
      <c r="AW3984">
        <v>3</v>
      </c>
      <c r="AX3984">
        <v>0</v>
      </c>
      <c r="AY3984">
        <v>0</v>
      </c>
      <c r="AZ3984">
        <v>0</v>
      </c>
      <c r="BA3984">
        <v>1</v>
      </c>
      <c r="BB3984">
        <v>0</v>
      </c>
      <c r="BC3984">
        <v>0</v>
      </c>
      <c r="BD3984">
        <v>0</v>
      </c>
      <c r="BE3984">
        <v>1</v>
      </c>
      <c r="BF3984">
        <v>0</v>
      </c>
      <c r="BG3984">
        <v>0</v>
      </c>
      <c r="BH3984">
        <v>0</v>
      </c>
      <c r="BI3984">
        <v>6</v>
      </c>
      <c r="BJ3984">
        <v>0</v>
      </c>
      <c r="BK3984">
        <v>0</v>
      </c>
      <c r="BL3984">
        <v>0</v>
      </c>
      <c r="BM3984">
        <v>6</v>
      </c>
      <c r="BN3984">
        <v>0</v>
      </c>
      <c r="BO3984">
        <v>0</v>
      </c>
      <c r="BP3984">
        <v>0</v>
      </c>
      <c r="BQ3984">
        <v>6</v>
      </c>
      <c r="BR3984">
        <v>0</v>
      </c>
      <c r="BS3984">
        <v>0</v>
      </c>
      <c r="BT3984">
        <v>0</v>
      </c>
      <c r="BU3984">
        <v>6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4</v>
      </c>
      <c r="CH3984">
        <v>0</v>
      </c>
      <c r="CI3984">
        <v>0</v>
      </c>
      <c r="CJ3984">
        <v>0</v>
      </c>
      <c r="CK3984">
        <v>4</v>
      </c>
      <c r="CL3984">
        <v>0</v>
      </c>
      <c r="CM3984">
        <v>0</v>
      </c>
      <c r="CN3984">
        <v>0</v>
      </c>
      <c r="CO3984">
        <v>6</v>
      </c>
      <c r="CP3984">
        <v>0</v>
      </c>
      <c r="CQ3984">
        <v>0</v>
      </c>
      <c r="CR3984">
        <v>0</v>
      </c>
      <c r="CS3984">
        <v>6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3.9750000000000001</v>
      </c>
      <c r="DV3984">
        <v>0</v>
      </c>
      <c r="DW3984">
        <v>0</v>
      </c>
      <c r="DX3984">
        <v>0</v>
      </c>
      <c r="DY3984" s="4"/>
      <c r="DZ3984" s="3" t="s">
        <v>3738</v>
      </c>
      <c r="EA3984">
        <v>0</v>
      </c>
      <c r="EB3984">
        <v>0</v>
      </c>
      <c r="EC3984">
        <v>37</v>
      </c>
      <c r="ED3984">
        <v>0</v>
      </c>
      <c r="EE3984">
        <v>0</v>
      </c>
      <c r="EF3984">
        <v>37</v>
      </c>
      <c r="EG3984">
        <v>4.625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68</v>
      </c>
      <c r="B3985" s="3" t="s">
        <v>69</v>
      </c>
      <c r="C3985" s="3" t="s">
        <v>963</v>
      </c>
      <c r="D3985" s="3" t="s">
        <v>964</v>
      </c>
      <c r="E3985" s="3" t="s">
        <v>673</v>
      </c>
      <c r="F3985" s="3" t="s">
        <v>674</v>
      </c>
      <c r="G3985" s="3" t="s">
        <v>678</v>
      </c>
      <c r="H3985" s="3" t="s">
        <v>679</v>
      </c>
      <c r="I3985" s="3" t="s">
        <v>784</v>
      </c>
      <c r="J3985" s="3" t="s">
        <v>785</v>
      </c>
      <c r="K3985" s="3" t="s">
        <v>227</v>
      </c>
      <c r="L3985" s="3" t="s">
        <v>228</v>
      </c>
      <c r="M3985" s="3" t="s">
        <v>70</v>
      </c>
      <c r="N3985" s="3" t="s">
        <v>71</v>
      </c>
      <c r="O3985">
        <v>3</v>
      </c>
      <c r="P3985" s="3" t="s">
        <v>1730</v>
      </c>
      <c r="Q3985" s="3" t="s">
        <v>1730</v>
      </c>
      <c r="R3985" s="3" t="s">
        <v>1730</v>
      </c>
      <c r="S3985" s="3" t="s">
        <v>533</v>
      </c>
      <c r="T3985" s="3" t="s">
        <v>1369</v>
      </c>
      <c r="U3985" s="3" t="s">
        <v>91</v>
      </c>
      <c r="V3985" s="3" t="s">
        <v>74</v>
      </c>
      <c r="W3985" s="3" t="s">
        <v>74</v>
      </c>
      <c r="X3985" s="3" t="s">
        <v>2232</v>
      </c>
      <c r="Y3985" s="3" t="s">
        <v>77</v>
      </c>
      <c r="Z3985" s="3" t="s">
        <v>1787</v>
      </c>
      <c r="AA3985" s="3" t="s">
        <v>78</v>
      </c>
      <c r="AB3985">
        <v>0</v>
      </c>
      <c r="AC3985">
        <v>3</v>
      </c>
      <c r="AD3985">
        <v>0</v>
      </c>
      <c r="AE3985">
        <v>0</v>
      </c>
      <c r="AF3985">
        <v>0</v>
      </c>
      <c r="AG3985">
        <v>3</v>
      </c>
      <c r="AH3985">
        <v>0</v>
      </c>
      <c r="AI3985">
        <v>0</v>
      </c>
      <c r="AJ3985">
        <v>0</v>
      </c>
      <c r="AK3985">
        <v>3</v>
      </c>
      <c r="AL3985">
        <v>0</v>
      </c>
      <c r="AM3985">
        <v>0</v>
      </c>
      <c r="AN3985">
        <v>0</v>
      </c>
      <c r="AO3985">
        <v>3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6</v>
      </c>
      <c r="BR3985">
        <v>0</v>
      </c>
      <c r="BS3985">
        <v>0</v>
      </c>
      <c r="BT3985">
        <v>0</v>
      </c>
      <c r="BU3985">
        <v>6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12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1</v>
      </c>
      <c r="CO3985">
        <v>11</v>
      </c>
      <c r="CP3985">
        <v>0</v>
      </c>
      <c r="CQ3985">
        <v>0</v>
      </c>
      <c r="CR3985">
        <v>0</v>
      </c>
      <c r="CS3985">
        <v>12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4.9749999999999996</v>
      </c>
      <c r="DV3985">
        <v>0</v>
      </c>
      <c r="DW3985">
        <v>0</v>
      </c>
      <c r="DX3985">
        <v>0</v>
      </c>
      <c r="DY3985" s="4"/>
      <c r="DZ3985" s="3" t="s">
        <v>3738</v>
      </c>
      <c r="EA3985">
        <v>0</v>
      </c>
      <c r="EB3985">
        <v>0</v>
      </c>
      <c r="EC3985">
        <v>24</v>
      </c>
      <c r="ED3985">
        <v>0</v>
      </c>
      <c r="EE3985">
        <v>0</v>
      </c>
      <c r="EF3985">
        <v>24</v>
      </c>
      <c r="EG3985">
        <v>6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68</v>
      </c>
      <c r="B3986" s="3" t="s">
        <v>69</v>
      </c>
      <c r="C3986" s="3" t="s">
        <v>963</v>
      </c>
      <c r="D3986" s="3" t="s">
        <v>964</v>
      </c>
      <c r="E3986" s="3" t="s">
        <v>854</v>
      </c>
      <c r="F3986" s="3" t="s">
        <v>855</v>
      </c>
      <c r="G3986" s="3" t="s">
        <v>678</v>
      </c>
      <c r="H3986" s="3" t="s">
        <v>679</v>
      </c>
      <c r="I3986" s="3" t="s">
        <v>866</v>
      </c>
      <c r="J3986" s="3" t="s">
        <v>867</v>
      </c>
      <c r="K3986" s="3" t="s">
        <v>439</v>
      </c>
      <c r="L3986" s="3" t="s">
        <v>440</v>
      </c>
      <c r="M3986" s="3" t="s">
        <v>70</v>
      </c>
      <c r="N3986" s="3" t="s">
        <v>71</v>
      </c>
      <c r="O3986">
        <v>1</v>
      </c>
      <c r="P3986" s="3" t="s">
        <v>1730</v>
      </c>
      <c r="Q3986" s="3" t="s">
        <v>1730</v>
      </c>
      <c r="R3986" s="3" t="s">
        <v>1730</v>
      </c>
      <c r="S3986" s="3" t="s">
        <v>533</v>
      </c>
      <c r="T3986" s="3" t="s">
        <v>1369</v>
      </c>
      <c r="U3986" s="3" t="s">
        <v>91</v>
      </c>
      <c r="V3986" s="3" t="s">
        <v>74</v>
      </c>
      <c r="W3986" s="3" t="s">
        <v>74</v>
      </c>
      <c r="X3986" s="3" t="s">
        <v>2232</v>
      </c>
      <c r="Y3986" s="3" t="s">
        <v>77</v>
      </c>
      <c r="Z3986" s="3" t="s">
        <v>1787</v>
      </c>
      <c r="AA3986" s="3" t="s">
        <v>78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1</v>
      </c>
      <c r="AL3986">
        <v>0</v>
      </c>
      <c r="AM3986">
        <v>0</v>
      </c>
      <c r="AN3986">
        <v>0</v>
      </c>
      <c r="AO3986">
        <v>1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2</v>
      </c>
      <c r="BJ3986">
        <v>0</v>
      </c>
      <c r="BK3986">
        <v>0</v>
      </c>
      <c r="BL3986">
        <v>0</v>
      </c>
      <c r="BM3986">
        <v>2</v>
      </c>
      <c r="BN3986">
        <v>0</v>
      </c>
      <c r="BO3986">
        <v>0</v>
      </c>
      <c r="BP3986">
        <v>0</v>
      </c>
      <c r="BQ3986">
        <v>3</v>
      </c>
      <c r="BR3986">
        <v>0</v>
      </c>
      <c r="BS3986">
        <v>0</v>
      </c>
      <c r="BT3986">
        <v>0</v>
      </c>
      <c r="BU3986">
        <v>3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2</v>
      </c>
      <c r="CP3986">
        <v>0</v>
      </c>
      <c r="CQ3986">
        <v>0</v>
      </c>
      <c r="CR3986">
        <v>0</v>
      </c>
      <c r="CS3986">
        <v>2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1</v>
      </c>
      <c r="DN3986">
        <v>0</v>
      </c>
      <c r="DO3986">
        <v>0</v>
      </c>
      <c r="DP3986">
        <v>0</v>
      </c>
      <c r="DQ3986">
        <v>1</v>
      </c>
      <c r="DR3986">
        <v>0</v>
      </c>
      <c r="DS3986">
        <v>0</v>
      </c>
      <c r="DT3986">
        <v>1</v>
      </c>
      <c r="DU3986">
        <v>13.0375</v>
      </c>
      <c r="DV3986">
        <v>0</v>
      </c>
      <c r="DW3986">
        <v>0</v>
      </c>
      <c r="DX3986">
        <v>0</v>
      </c>
      <c r="DY3986" s="4">
        <v>46702</v>
      </c>
      <c r="DZ3986" s="3" t="s">
        <v>3738</v>
      </c>
      <c r="EA3986">
        <v>0</v>
      </c>
      <c r="EB3986">
        <v>0</v>
      </c>
      <c r="EC3986">
        <v>9</v>
      </c>
      <c r="ED3986">
        <v>0</v>
      </c>
      <c r="EE3986">
        <v>0</v>
      </c>
      <c r="EF3986">
        <v>9</v>
      </c>
      <c r="EG3986">
        <v>1.8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68</v>
      </c>
      <c r="B3987" s="3" t="s">
        <v>69</v>
      </c>
      <c r="C3987" s="3" t="s">
        <v>963</v>
      </c>
      <c r="D3987" s="3" t="s">
        <v>964</v>
      </c>
      <c r="E3987" s="3" t="s">
        <v>673</v>
      </c>
      <c r="F3987" s="3" t="s">
        <v>674</v>
      </c>
      <c r="G3987" s="3" t="s">
        <v>678</v>
      </c>
      <c r="H3987" s="3" t="s">
        <v>679</v>
      </c>
      <c r="I3987" s="3" t="s">
        <v>1549</v>
      </c>
      <c r="J3987" s="3" t="s">
        <v>1550</v>
      </c>
      <c r="K3987" s="3" t="s">
        <v>439</v>
      </c>
      <c r="L3987" s="3" t="s">
        <v>451</v>
      </c>
      <c r="M3987" s="3" t="s">
        <v>70</v>
      </c>
      <c r="N3987" s="3" t="s">
        <v>71</v>
      </c>
      <c r="O3987">
        <v>1</v>
      </c>
      <c r="P3987" s="3" t="s">
        <v>1730</v>
      </c>
      <c r="Q3987" s="3" t="s">
        <v>1730</v>
      </c>
      <c r="R3987" s="3" t="s">
        <v>1730</v>
      </c>
      <c r="S3987" s="3" t="s">
        <v>600</v>
      </c>
      <c r="T3987" s="3" t="s">
        <v>1331</v>
      </c>
      <c r="U3987" s="3" t="s">
        <v>80</v>
      </c>
      <c r="V3987" s="3" t="s">
        <v>74</v>
      </c>
      <c r="W3987" s="3" t="s">
        <v>74</v>
      </c>
      <c r="X3987" s="3" t="s">
        <v>2232</v>
      </c>
      <c r="Y3987" s="3" t="s">
        <v>77</v>
      </c>
      <c r="Z3987" s="3" t="s">
        <v>1787</v>
      </c>
      <c r="AA3987" s="3" t="s">
        <v>78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2</v>
      </c>
      <c r="CP3987">
        <v>0</v>
      </c>
      <c r="CQ3987">
        <v>0</v>
      </c>
      <c r="CR3987">
        <v>0</v>
      </c>
      <c r="CS3987">
        <v>2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2</v>
      </c>
      <c r="DV3987">
        <v>0</v>
      </c>
      <c r="DW3987">
        <v>0</v>
      </c>
      <c r="DX3987">
        <v>0</v>
      </c>
      <c r="DY3987" s="4"/>
      <c r="DZ3987" s="3" t="s">
        <v>3738</v>
      </c>
      <c r="EA3987">
        <v>0</v>
      </c>
      <c r="EB3987">
        <v>0</v>
      </c>
      <c r="EC3987">
        <v>2</v>
      </c>
      <c r="ED3987">
        <v>0</v>
      </c>
      <c r="EE3987">
        <v>0</v>
      </c>
      <c r="EF3987">
        <v>2</v>
      </c>
      <c r="EG3987">
        <v>2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68</v>
      </c>
      <c r="B3988" s="3" t="s">
        <v>69</v>
      </c>
      <c r="C3988" s="3" t="s">
        <v>963</v>
      </c>
      <c r="D3988" s="3" t="s">
        <v>964</v>
      </c>
      <c r="E3988" s="3" t="s">
        <v>673</v>
      </c>
      <c r="F3988" s="3" t="s">
        <v>674</v>
      </c>
      <c r="G3988" s="3" t="s">
        <v>678</v>
      </c>
      <c r="H3988" s="3" t="s">
        <v>679</v>
      </c>
      <c r="I3988" s="3" t="s">
        <v>695</v>
      </c>
      <c r="J3988" s="3" t="s">
        <v>696</v>
      </c>
      <c r="K3988" s="3" t="s">
        <v>227</v>
      </c>
      <c r="L3988" s="3" t="s">
        <v>545</v>
      </c>
      <c r="M3988" s="3" t="s">
        <v>70</v>
      </c>
      <c r="N3988" s="3" t="s">
        <v>71</v>
      </c>
      <c r="O3988">
        <v>2</v>
      </c>
      <c r="P3988" s="3" t="s">
        <v>1730</v>
      </c>
      <c r="Q3988" s="3" t="s">
        <v>1730</v>
      </c>
      <c r="R3988" s="3" t="s">
        <v>1730</v>
      </c>
      <c r="S3988" s="3" t="s">
        <v>205</v>
      </c>
      <c r="T3988" s="3" t="s">
        <v>1388</v>
      </c>
      <c r="U3988" s="3" t="s">
        <v>82</v>
      </c>
      <c r="V3988" s="3" t="s">
        <v>83</v>
      </c>
      <c r="W3988" s="3" t="s">
        <v>84</v>
      </c>
      <c r="X3988" s="3" t="s">
        <v>84</v>
      </c>
      <c r="Y3988" s="3" t="s">
        <v>77</v>
      </c>
      <c r="Z3988" s="3" t="s">
        <v>1787</v>
      </c>
      <c r="AA3988" s="3" t="s">
        <v>78</v>
      </c>
      <c r="AB3988">
        <v>0</v>
      </c>
      <c r="AC3988">
        <v>7</v>
      </c>
      <c r="AD3988">
        <v>0</v>
      </c>
      <c r="AE3988">
        <v>0</v>
      </c>
      <c r="AF3988">
        <v>0</v>
      </c>
      <c r="AG3988">
        <v>7</v>
      </c>
      <c r="AH3988">
        <v>0</v>
      </c>
      <c r="AI3988">
        <v>0</v>
      </c>
      <c r="AJ3988">
        <v>0</v>
      </c>
      <c r="AK3988">
        <v>43</v>
      </c>
      <c r="AL3988">
        <v>0</v>
      </c>
      <c r="AM3988">
        <v>0</v>
      </c>
      <c r="AN3988">
        <v>0</v>
      </c>
      <c r="AO3988">
        <v>43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6</v>
      </c>
      <c r="CP3988">
        <v>5</v>
      </c>
      <c r="CQ3988">
        <v>0</v>
      </c>
      <c r="CR3988">
        <v>0</v>
      </c>
      <c r="CS3988">
        <v>11</v>
      </c>
      <c r="CT3988">
        <v>0</v>
      </c>
      <c r="CU3988">
        <v>0</v>
      </c>
      <c r="CV3988">
        <v>0</v>
      </c>
      <c r="CW3988">
        <v>3</v>
      </c>
      <c r="CX3988">
        <v>0</v>
      </c>
      <c r="CY3988">
        <v>0</v>
      </c>
      <c r="CZ3988">
        <v>0</v>
      </c>
      <c r="DA3988">
        <v>3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36</v>
      </c>
      <c r="DN3988">
        <v>0</v>
      </c>
      <c r="DO3988">
        <v>0</v>
      </c>
      <c r="DP3988">
        <v>0</v>
      </c>
      <c r="DQ3988">
        <v>36</v>
      </c>
      <c r="DR3988">
        <v>0</v>
      </c>
      <c r="DS3988">
        <v>0</v>
      </c>
      <c r="DT3988">
        <v>36</v>
      </c>
      <c r="DU3988">
        <v>1.75</v>
      </c>
      <c r="DV3988">
        <v>0</v>
      </c>
      <c r="DW3988">
        <v>0</v>
      </c>
      <c r="DX3988">
        <v>0</v>
      </c>
      <c r="DY3988" s="4">
        <v>46996</v>
      </c>
      <c r="DZ3988" s="3" t="s">
        <v>3738</v>
      </c>
      <c r="EA3988">
        <v>0</v>
      </c>
      <c r="EB3988">
        <v>0</v>
      </c>
      <c r="EC3988">
        <v>100</v>
      </c>
      <c r="ED3988">
        <v>0</v>
      </c>
      <c r="EE3988">
        <v>0</v>
      </c>
      <c r="EF3988">
        <v>100</v>
      </c>
      <c r="EG3988">
        <v>20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68</v>
      </c>
      <c r="B3989" s="3" t="s">
        <v>69</v>
      </c>
      <c r="C3989" s="3" t="s">
        <v>963</v>
      </c>
      <c r="D3989" s="3" t="s">
        <v>964</v>
      </c>
      <c r="E3989" s="3" t="s">
        <v>805</v>
      </c>
      <c r="F3989" s="3" t="s">
        <v>806</v>
      </c>
      <c r="G3989" s="3" t="s">
        <v>678</v>
      </c>
      <c r="H3989" s="3" t="s">
        <v>679</v>
      </c>
      <c r="I3989" s="3" t="s">
        <v>922</v>
      </c>
      <c r="J3989" s="3" t="s">
        <v>923</v>
      </c>
      <c r="K3989" s="3" t="s">
        <v>439</v>
      </c>
      <c r="L3989" s="3" t="s">
        <v>440</v>
      </c>
      <c r="M3989" s="3" t="s">
        <v>70</v>
      </c>
      <c r="N3989" s="3" t="s">
        <v>71</v>
      </c>
      <c r="O3989">
        <v>1</v>
      </c>
      <c r="P3989" s="3" t="s">
        <v>1730</v>
      </c>
      <c r="Q3989" s="3" t="s">
        <v>1730</v>
      </c>
      <c r="R3989" s="3" t="s">
        <v>1730</v>
      </c>
      <c r="S3989" s="3" t="s">
        <v>428</v>
      </c>
      <c r="T3989" s="3" t="s">
        <v>2115</v>
      </c>
      <c r="U3989" s="3" t="s">
        <v>165</v>
      </c>
      <c r="V3989" s="3" t="s">
        <v>74</v>
      </c>
      <c r="W3989" s="3" t="s">
        <v>2230</v>
      </c>
      <c r="X3989" s="3" t="s">
        <v>2231</v>
      </c>
      <c r="Y3989" s="3" t="s">
        <v>77</v>
      </c>
      <c r="Z3989" s="3" t="s">
        <v>1786</v>
      </c>
      <c r="AA3989" s="3" t="s">
        <v>78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1</v>
      </c>
      <c r="AM3989">
        <v>0</v>
      </c>
      <c r="AN3989">
        <v>0</v>
      </c>
      <c r="AO3989">
        <v>1</v>
      </c>
      <c r="AP3989">
        <v>0</v>
      </c>
      <c r="AQ3989">
        <v>0</v>
      </c>
      <c r="AR3989">
        <v>0</v>
      </c>
      <c r="AS3989">
        <v>0</v>
      </c>
      <c r="AT3989">
        <v>1</v>
      </c>
      <c r="AU3989">
        <v>0</v>
      </c>
      <c r="AV3989">
        <v>0</v>
      </c>
      <c r="AW3989">
        <v>1</v>
      </c>
      <c r="AX3989">
        <v>0</v>
      </c>
      <c r="AY3989">
        <v>0</v>
      </c>
      <c r="AZ3989">
        <v>0</v>
      </c>
      <c r="BA3989">
        <v>0</v>
      </c>
      <c r="BB3989">
        <v>3</v>
      </c>
      <c r="BC3989">
        <v>0</v>
      </c>
      <c r="BD3989">
        <v>0</v>
      </c>
      <c r="BE3989">
        <v>3</v>
      </c>
      <c r="BF3989">
        <v>0</v>
      </c>
      <c r="BG3989">
        <v>0</v>
      </c>
      <c r="BH3989">
        <v>0</v>
      </c>
      <c r="BI3989">
        <v>0</v>
      </c>
      <c r="BJ3989">
        <v>2</v>
      </c>
      <c r="BK3989">
        <v>0</v>
      </c>
      <c r="BL3989">
        <v>0</v>
      </c>
      <c r="BM3989">
        <v>2</v>
      </c>
      <c r="BN3989">
        <v>0</v>
      </c>
      <c r="BO3989">
        <v>0</v>
      </c>
      <c r="BP3989">
        <v>0</v>
      </c>
      <c r="BQ3989">
        <v>0</v>
      </c>
      <c r="BR3989">
        <v>1</v>
      </c>
      <c r="BS3989">
        <v>0</v>
      </c>
      <c r="BT3989">
        <v>0</v>
      </c>
      <c r="BU3989">
        <v>1</v>
      </c>
      <c r="BV3989">
        <v>0</v>
      </c>
      <c r="BW3989">
        <v>0</v>
      </c>
      <c r="BX3989">
        <v>0</v>
      </c>
      <c r="BY3989">
        <v>0</v>
      </c>
      <c r="BZ3989">
        <v>2</v>
      </c>
      <c r="CA3989">
        <v>0</v>
      </c>
      <c r="CB3989">
        <v>0</v>
      </c>
      <c r="CC3989">
        <v>2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2</v>
      </c>
      <c r="CY3989">
        <v>0</v>
      </c>
      <c r="CZ3989">
        <v>0</v>
      </c>
      <c r="DA3989">
        <v>2</v>
      </c>
      <c r="DB3989">
        <v>0</v>
      </c>
      <c r="DC3989">
        <v>0</v>
      </c>
      <c r="DD3989">
        <v>0</v>
      </c>
      <c r="DE3989">
        <v>0</v>
      </c>
      <c r="DF3989">
        <v>1</v>
      </c>
      <c r="DG3989">
        <v>0</v>
      </c>
      <c r="DH3989">
        <v>0</v>
      </c>
      <c r="DI3989">
        <v>1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17.377800000000001</v>
      </c>
      <c r="DV3989">
        <v>0</v>
      </c>
      <c r="DW3989">
        <v>0</v>
      </c>
      <c r="DX3989">
        <v>0</v>
      </c>
      <c r="DY3989" s="4"/>
      <c r="DZ3989" s="3" t="s">
        <v>3738</v>
      </c>
      <c r="EA3989">
        <v>0</v>
      </c>
      <c r="EB3989">
        <v>0</v>
      </c>
      <c r="EC3989">
        <v>13</v>
      </c>
      <c r="ED3989">
        <v>0</v>
      </c>
      <c r="EE3989">
        <v>0</v>
      </c>
      <c r="EF3989">
        <v>13</v>
      </c>
      <c r="EG3989">
        <v>1.625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68</v>
      </c>
      <c r="B3990" s="3" t="s">
        <v>69</v>
      </c>
      <c r="C3990" s="3" t="s">
        <v>963</v>
      </c>
      <c r="D3990" s="3" t="s">
        <v>964</v>
      </c>
      <c r="E3990" s="3" t="s">
        <v>673</v>
      </c>
      <c r="F3990" s="3" t="s">
        <v>674</v>
      </c>
      <c r="G3990" s="3" t="s">
        <v>678</v>
      </c>
      <c r="H3990" s="3" t="s">
        <v>679</v>
      </c>
      <c r="I3990" s="3" t="s">
        <v>784</v>
      </c>
      <c r="J3990" s="3" t="s">
        <v>785</v>
      </c>
      <c r="K3990" s="3" t="s">
        <v>227</v>
      </c>
      <c r="L3990" s="3" t="s">
        <v>228</v>
      </c>
      <c r="M3990" s="3" t="s">
        <v>70</v>
      </c>
      <c r="N3990" s="3" t="s">
        <v>71</v>
      </c>
      <c r="O3990">
        <v>3</v>
      </c>
      <c r="P3990" s="3" t="s">
        <v>1730</v>
      </c>
      <c r="Q3990" s="3" t="s">
        <v>1730</v>
      </c>
      <c r="R3990" s="3" t="s">
        <v>1730</v>
      </c>
      <c r="S3990" s="3" t="s">
        <v>1803</v>
      </c>
      <c r="T3990" s="3" t="s">
        <v>1804</v>
      </c>
      <c r="U3990" s="3" t="s">
        <v>160</v>
      </c>
      <c r="V3990" s="3" t="s">
        <v>74</v>
      </c>
      <c r="W3990" s="3" t="s">
        <v>74</v>
      </c>
      <c r="X3990" s="3" t="s">
        <v>2232</v>
      </c>
      <c r="Y3990" s="3" t="s">
        <v>77</v>
      </c>
      <c r="Z3990" s="3" t="s">
        <v>1786</v>
      </c>
      <c r="AA3990" s="3" t="s">
        <v>78</v>
      </c>
      <c r="AB3990">
        <v>0</v>
      </c>
      <c r="AC3990">
        <v>0</v>
      </c>
      <c r="AD3990">
        <v>36</v>
      </c>
      <c r="AE3990">
        <v>0</v>
      </c>
      <c r="AF3990">
        <v>0</v>
      </c>
      <c r="AG3990">
        <v>36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20</v>
      </c>
      <c r="CQ3990">
        <v>0</v>
      </c>
      <c r="CR3990">
        <v>0</v>
      </c>
      <c r="CS3990">
        <v>2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.238536</v>
      </c>
      <c r="DV3990">
        <v>0</v>
      </c>
      <c r="DW3990">
        <v>0</v>
      </c>
      <c r="DX3990">
        <v>0</v>
      </c>
      <c r="DY3990" s="4"/>
      <c r="DZ3990" s="3" t="s">
        <v>3738</v>
      </c>
      <c r="EA3990">
        <v>0</v>
      </c>
      <c r="EB3990">
        <v>0</v>
      </c>
      <c r="EC3990">
        <v>56</v>
      </c>
      <c r="ED3990">
        <v>0</v>
      </c>
      <c r="EE3990">
        <v>0</v>
      </c>
      <c r="EF3990">
        <v>56</v>
      </c>
      <c r="EG3990">
        <v>28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68</v>
      </c>
      <c r="B3991" s="3" t="s">
        <v>69</v>
      </c>
      <c r="C3991" s="3" t="s">
        <v>963</v>
      </c>
      <c r="D3991" s="3" t="s">
        <v>964</v>
      </c>
      <c r="E3991" s="3" t="s">
        <v>673</v>
      </c>
      <c r="F3991" s="3" t="s">
        <v>674</v>
      </c>
      <c r="G3991" s="3" t="s">
        <v>678</v>
      </c>
      <c r="H3991" s="3" t="s">
        <v>679</v>
      </c>
      <c r="I3991" s="3" t="s">
        <v>724</v>
      </c>
      <c r="J3991" s="3" t="s">
        <v>725</v>
      </c>
      <c r="K3991" s="3" t="s">
        <v>227</v>
      </c>
      <c r="L3991" s="3" t="s">
        <v>228</v>
      </c>
      <c r="M3991" s="3" t="s">
        <v>70</v>
      </c>
      <c r="N3991" s="3" t="s">
        <v>71</v>
      </c>
      <c r="O3991">
        <v>3</v>
      </c>
      <c r="P3991" s="3" t="s">
        <v>1730</v>
      </c>
      <c r="Q3991" s="3" t="s">
        <v>1730</v>
      </c>
      <c r="R3991" s="3" t="s">
        <v>1730</v>
      </c>
      <c r="S3991" s="3" t="s">
        <v>646</v>
      </c>
      <c r="T3991" s="3" t="s">
        <v>1271</v>
      </c>
      <c r="U3991" s="3" t="s">
        <v>82</v>
      </c>
      <c r="V3991" s="3" t="s">
        <v>83</v>
      </c>
      <c r="W3991" s="3" t="s">
        <v>108</v>
      </c>
      <c r="X3991" s="3" t="s">
        <v>109</v>
      </c>
      <c r="Y3991" s="3" t="s">
        <v>77</v>
      </c>
      <c r="Z3991" s="3" t="s">
        <v>1787</v>
      </c>
      <c r="AA3991" s="3" t="s">
        <v>78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2</v>
      </c>
      <c r="AT3991">
        <v>0</v>
      </c>
      <c r="AU3991">
        <v>0</v>
      </c>
      <c r="AV3991">
        <v>0</v>
      </c>
      <c r="AW3991">
        <v>2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2</v>
      </c>
      <c r="BR3991">
        <v>0</v>
      </c>
      <c r="BS3991">
        <v>0</v>
      </c>
      <c r="BT3991">
        <v>0</v>
      </c>
      <c r="BU3991">
        <v>2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2</v>
      </c>
      <c r="CP3991">
        <v>0</v>
      </c>
      <c r="CQ3991">
        <v>0</v>
      </c>
      <c r="CR3991">
        <v>0</v>
      </c>
      <c r="CS3991">
        <v>2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28.75</v>
      </c>
      <c r="DV3991">
        <v>0</v>
      </c>
      <c r="DW3991">
        <v>0</v>
      </c>
      <c r="DX3991">
        <v>0</v>
      </c>
      <c r="DY3991" s="4"/>
      <c r="DZ3991" s="3" t="s">
        <v>3738</v>
      </c>
      <c r="EA3991">
        <v>0</v>
      </c>
      <c r="EB3991">
        <v>0</v>
      </c>
      <c r="EC3991">
        <v>6</v>
      </c>
      <c r="ED3991">
        <v>0</v>
      </c>
      <c r="EE3991">
        <v>0</v>
      </c>
      <c r="EF3991">
        <v>6</v>
      </c>
      <c r="EG3991">
        <v>2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68</v>
      </c>
      <c r="B3992" s="3" t="s">
        <v>69</v>
      </c>
      <c r="C3992" s="3" t="s">
        <v>963</v>
      </c>
      <c r="D3992" s="3" t="s">
        <v>964</v>
      </c>
      <c r="E3992" s="3" t="s">
        <v>854</v>
      </c>
      <c r="F3992" s="3" t="s">
        <v>855</v>
      </c>
      <c r="G3992" s="3" t="s">
        <v>678</v>
      </c>
      <c r="H3992" s="3" t="s">
        <v>679</v>
      </c>
      <c r="I3992" s="3" t="s">
        <v>856</v>
      </c>
      <c r="J3992" s="3" t="s">
        <v>857</v>
      </c>
      <c r="K3992" s="3" t="s">
        <v>227</v>
      </c>
      <c r="L3992" s="3" t="s">
        <v>228</v>
      </c>
      <c r="M3992" s="3" t="s">
        <v>70</v>
      </c>
      <c r="N3992" s="3" t="s">
        <v>71</v>
      </c>
      <c r="O3992">
        <v>1</v>
      </c>
      <c r="P3992" s="3" t="s">
        <v>1730</v>
      </c>
      <c r="Q3992" s="3" t="s">
        <v>1730</v>
      </c>
      <c r="R3992" s="3" t="s">
        <v>1730</v>
      </c>
      <c r="S3992" s="3" t="s">
        <v>2613</v>
      </c>
      <c r="T3992" s="3" t="s">
        <v>2614</v>
      </c>
      <c r="U3992" s="3" t="s">
        <v>80</v>
      </c>
      <c r="V3992" s="3" t="s">
        <v>74</v>
      </c>
      <c r="W3992" s="3" t="s">
        <v>2232</v>
      </c>
      <c r="X3992" s="3" t="s">
        <v>2232</v>
      </c>
      <c r="Y3992" s="3" t="s">
        <v>85</v>
      </c>
      <c r="Z3992" s="3" t="s">
        <v>1786</v>
      </c>
      <c r="AA3992" s="3" t="s">
        <v>78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2</v>
      </c>
      <c r="CA3992">
        <v>0</v>
      </c>
      <c r="CB3992">
        <v>0</v>
      </c>
      <c r="CC3992">
        <v>2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2</v>
      </c>
      <c r="CY3992">
        <v>0</v>
      </c>
      <c r="CZ3992">
        <v>0</v>
      </c>
      <c r="DA3992">
        <v>2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1</v>
      </c>
      <c r="DO3992">
        <v>0</v>
      </c>
      <c r="DP3992">
        <v>0</v>
      </c>
      <c r="DQ3992">
        <v>1</v>
      </c>
      <c r="DR3992">
        <v>0</v>
      </c>
      <c r="DS3992">
        <v>0</v>
      </c>
      <c r="DT3992">
        <v>0</v>
      </c>
      <c r="DU3992">
        <v>390.62536</v>
      </c>
      <c r="DV3992">
        <v>1</v>
      </c>
      <c r="DW3992">
        <v>0</v>
      </c>
      <c r="DX3992">
        <v>0</v>
      </c>
      <c r="DY3992" s="4">
        <v>46022</v>
      </c>
      <c r="DZ3992" s="3" t="s">
        <v>3738</v>
      </c>
      <c r="EA3992">
        <v>0</v>
      </c>
      <c r="EB3992">
        <v>0</v>
      </c>
      <c r="EC3992">
        <v>5</v>
      </c>
      <c r="ED3992">
        <v>0</v>
      </c>
      <c r="EE3992">
        <v>0</v>
      </c>
      <c r="EF3992">
        <v>5</v>
      </c>
      <c r="EG3992">
        <v>1.6666669999999999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68</v>
      </c>
      <c r="B3993" s="3" t="s">
        <v>69</v>
      </c>
      <c r="C3993" s="3" t="s">
        <v>963</v>
      </c>
      <c r="D3993" s="3" t="s">
        <v>964</v>
      </c>
      <c r="E3993" s="3" t="s">
        <v>673</v>
      </c>
      <c r="F3993" s="3" t="s">
        <v>674</v>
      </c>
      <c r="G3993" s="3" t="s">
        <v>678</v>
      </c>
      <c r="H3993" s="3" t="s">
        <v>679</v>
      </c>
      <c r="I3993" s="3" t="s">
        <v>798</v>
      </c>
      <c r="J3993" s="3" t="s">
        <v>13</v>
      </c>
      <c r="K3993" s="3" t="s">
        <v>227</v>
      </c>
      <c r="L3993" s="3" t="s">
        <v>228</v>
      </c>
      <c r="M3993" s="3" t="s">
        <v>70</v>
      </c>
      <c r="N3993" s="3" t="s">
        <v>71</v>
      </c>
      <c r="O3993">
        <v>2</v>
      </c>
      <c r="P3993" s="3" t="s">
        <v>1730</v>
      </c>
      <c r="Q3993" s="3" t="s">
        <v>1730</v>
      </c>
      <c r="R3993" s="3" t="s">
        <v>1730</v>
      </c>
      <c r="S3993" s="3" t="s">
        <v>2344</v>
      </c>
      <c r="T3993" s="3" t="s">
        <v>2345</v>
      </c>
      <c r="U3993" s="3" t="s">
        <v>82</v>
      </c>
      <c r="V3993" s="3" t="s">
        <v>83</v>
      </c>
      <c r="W3993" s="3" t="s">
        <v>84</v>
      </c>
      <c r="X3993" s="3" t="s">
        <v>84</v>
      </c>
      <c r="Y3993" s="3" t="s">
        <v>85</v>
      </c>
      <c r="Z3993" s="3" t="s">
        <v>161</v>
      </c>
      <c r="AA3993" s="3" t="s">
        <v>78</v>
      </c>
      <c r="AB3993">
        <v>0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1</v>
      </c>
      <c r="CX3993">
        <v>0</v>
      </c>
      <c r="CY3993">
        <v>0</v>
      </c>
      <c r="CZ3993">
        <v>0</v>
      </c>
      <c r="DA3993">
        <v>1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12.96875</v>
      </c>
      <c r="DV3993">
        <v>0</v>
      </c>
      <c r="DW3993">
        <v>0</v>
      </c>
      <c r="DX3993">
        <v>0</v>
      </c>
      <c r="DY3993" s="4"/>
      <c r="DZ3993" s="3" t="s">
        <v>3738</v>
      </c>
      <c r="EA3993">
        <v>0</v>
      </c>
      <c r="EB3993">
        <v>0</v>
      </c>
      <c r="EC3993">
        <v>2</v>
      </c>
      <c r="ED3993">
        <v>0</v>
      </c>
      <c r="EE3993">
        <v>0</v>
      </c>
      <c r="EF3993">
        <v>2</v>
      </c>
      <c r="EG3993">
        <v>1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68</v>
      </c>
      <c r="B3994" s="3" t="s">
        <v>69</v>
      </c>
      <c r="C3994" s="3" t="s">
        <v>963</v>
      </c>
      <c r="D3994" s="3" t="s">
        <v>964</v>
      </c>
      <c r="E3994" s="3" t="s">
        <v>673</v>
      </c>
      <c r="F3994" s="3" t="s">
        <v>674</v>
      </c>
      <c r="G3994" s="3" t="s">
        <v>678</v>
      </c>
      <c r="H3994" s="3" t="s">
        <v>679</v>
      </c>
      <c r="I3994" s="3" t="s">
        <v>767</v>
      </c>
      <c r="J3994" s="3" t="s">
        <v>768</v>
      </c>
      <c r="K3994" s="3" t="s">
        <v>227</v>
      </c>
      <c r="L3994" s="3" t="s">
        <v>228</v>
      </c>
      <c r="M3994" s="3" t="s">
        <v>70</v>
      </c>
      <c r="N3994" s="3" t="s">
        <v>71</v>
      </c>
      <c r="O3994">
        <v>1</v>
      </c>
      <c r="P3994" s="3" t="s">
        <v>1730</v>
      </c>
      <c r="Q3994" s="3" t="s">
        <v>1730</v>
      </c>
      <c r="R3994" s="3" t="s">
        <v>1730</v>
      </c>
      <c r="S3994" s="3" t="s">
        <v>1886</v>
      </c>
      <c r="T3994" s="3" t="s">
        <v>1887</v>
      </c>
      <c r="U3994" s="3" t="s">
        <v>82</v>
      </c>
      <c r="V3994" s="3" t="s">
        <v>83</v>
      </c>
      <c r="W3994" s="3" t="s">
        <v>224</v>
      </c>
      <c r="X3994" s="3" t="s">
        <v>224</v>
      </c>
      <c r="Y3994" s="3" t="s">
        <v>85</v>
      </c>
      <c r="Z3994" s="3" t="s">
        <v>161</v>
      </c>
      <c r="AA3994" s="3" t="s">
        <v>78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1</v>
      </c>
      <c r="BJ3994">
        <v>0</v>
      </c>
      <c r="BK3994">
        <v>0</v>
      </c>
      <c r="BL3994">
        <v>0</v>
      </c>
      <c r="BM3994">
        <v>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1</v>
      </c>
      <c r="CP3994">
        <v>0</v>
      </c>
      <c r="CQ3994">
        <v>0</v>
      </c>
      <c r="CR3994">
        <v>0</v>
      </c>
      <c r="CS3994">
        <v>1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273.75</v>
      </c>
      <c r="DV3994">
        <v>0</v>
      </c>
      <c r="DW3994">
        <v>0</v>
      </c>
      <c r="DX3994">
        <v>0</v>
      </c>
      <c r="DY3994" s="4"/>
      <c r="DZ3994" s="3" t="s">
        <v>3738</v>
      </c>
      <c r="EA3994">
        <v>0</v>
      </c>
      <c r="EB3994">
        <v>0</v>
      </c>
      <c r="EC3994">
        <v>2</v>
      </c>
      <c r="ED3994">
        <v>0</v>
      </c>
      <c r="EE3994">
        <v>0</v>
      </c>
      <c r="EF3994">
        <v>2</v>
      </c>
      <c r="EG3994">
        <v>1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68</v>
      </c>
      <c r="B3995" s="3" t="s">
        <v>69</v>
      </c>
      <c r="C3995" s="3" t="s">
        <v>963</v>
      </c>
      <c r="D3995" s="3" t="s">
        <v>964</v>
      </c>
      <c r="E3995" s="3" t="s">
        <v>673</v>
      </c>
      <c r="F3995" s="3" t="s">
        <v>674</v>
      </c>
      <c r="G3995" s="3" t="s">
        <v>678</v>
      </c>
      <c r="H3995" s="3" t="s">
        <v>679</v>
      </c>
      <c r="I3995" s="3" t="s">
        <v>765</v>
      </c>
      <c r="J3995" s="3" t="s">
        <v>766</v>
      </c>
      <c r="K3995" s="3" t="s">
        <v>439</v>
      </c>
      <c r="L3995" s="3" t="s">
        <v>440</v>
      </c>
      <c r="M3995" s="3" t="s">
        <v>70</v>
      </c>
      <c r="N3995" s="3" t="s">
        <v>71</v>
      </c>
      <c r="O3995">
        <v>2</v>
      </c>
      <c r="P3995" s="3" t="s">
        <v>1730</v>
      </c>
      <c r="Q3995" s="3" t="s">
        <v>1730</v>
      </c>
      <c r="R3995" s="3" t="s">
        <v>1730</v>
      </c>
      <c r="S3995" s="3" t="s">
        <v>236</v>
      </c>
      <c r="T3995" s="3" t="s">
        <v>2111</v>
      </c>
      <c r="U3995" s="3" t="s">
        <v>80</v>
      </c>
      <c r="V3995" s="3" t="s">
        <v>74</v>
      </c>
      <c r="W3995" s="3" t="s">
        <v>74</v>
      </c>
      <c r="X3995" s="3" t="s">
        <v>2232</v>
      </c>
      <c r="Y3995" s="3" t="s">
        <v>77</v>
      </c>
      <c r="Z3995" s="3" t="s">
        <v>1787</v>
      </c>
      <c r="AA3995" s="3" t="s">
        <v>78</v>
      </c>
      <c r="AB3995">
        <v>0</v>
      </c>
      <c r="AC3995">
        <v>2</v>
      </c>
      <c r="AD3995">
        <v>0</v>
      </c>
      <c r="AE3995">
        <v>0</v>
      </c>
      <c r="AF3995">
        <v>0</v>
      </c>
      <c r="AG3995">
        <v>2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1</v>
      </c>
      <c r="CH3995">
        <v>0</v>
      </c>
      <c r="CI3995">
        <v>0</v>
      </c>
      <c r="CJ3995">
        <v>0</v>
      </c>
      <c r="CK3995">
        <v>1</v>
      </c>
      <c r="CL3995">
        <v>0</v>
      </c>
      <c r="CM3995">
        <v>0</v>
      </c>
      <c r="CN3995">
        <v>0</v>
      </c>
      <c r="CO3995">
        <v>6</v>
      </c>
      <c r="CP3995">
        <v>0</v>
      </c>
      <c r="CQ3995">
        <v>0</v>
      </c>
      <c r="CR3995">
        <v>0</v>
      </c>
      <c r="CS3995">
        <v>6</v>
      </c>
      <c r="CT3995">
        <v>0</v>
      </c>
      <c r="CU3995">
        <v>0</v>
      </c>
      <c r="CV3995">
        <v>0</v>
      </c>
      <c r="CW3995">
        <v>2</v>
      </c>
      <c r="CX3995">
        <v>0</v>
      </c>
      <c r="CY3995">
        <v>0</v>
      </c>
      <c r="CZ3995">
        <v>0</v>
      </c>
      <c r="DA3995">
        <v>2</v>
      </c>
      <c r="DB3995">
        <v>0</v>
      </c>
      <c r="DC3995">
        <v>0</v>
      </c>
      <c r="DD3995">
        <v>0</v>
      </c>
      <c r="DE3995">
        <v>8</v>
      </c>
      <c r="DF3995">
        <v>0</v>
      </c>
      <c r="DG3995">
        <v>0</v>
      </c>
      <c r="DH3995">
        <v>0</v>
      </c>
      <c r="DI3995">
        <v>8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1.23125</v>
      </c>
      <c r="DV3995">
        <v>0</v>
      </c>
      <c r="DW3995">
        <v>0</v>
      </c>
      <c r="DX3995">
        <v>0</v>
      </c>
      <c r="DY3995" s="4"/>
      <c r="DZ3995" s="3" t="s">
        <v>3738</v>
      </c>
      <c r="EA3995">
        <v>0</v>
      </c>
      <c r="EB3995">
        <v>0</v>
      </c>
      <c r="EC3995">
        <v>19</v>
      </c>
      <c r="ED3995">
        <v>0</v>
      </c>
      <c r="EE3995">
        <v>0</v>
      </c>
      <c r="EF3995">
        <v>19</v>
      </c>
      <c r="EG3995">
        <v>3.8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68</v>
      </c>
      <c r="B3996" s="3" t="s">
        <v>69</v>
      </c>
      <c r="C3996" s="3" t="s">
        <v>963</v>
      </c>
      <c r="D3996" s="3" t="s">
        <v>964</v>
      </c>
      <c r="E3996" s="3" t="s">
        <v>673</v>
      </c>
      <c r="F3996" s="3" t="s">
        <v>674</v>
      </c>
      <c r="G3996" s="3" t="s">
        <v>678</v>
      </c>
      <c r="H3996" s="3" t="s">
        <v>679</v>
      </c>
      <c r="I3996" s="3" t="s">
        <v>811</v>
      </c>
      <c r="J3996" s="3" t="s">
        <v>812</v>
      </c>
      <c r="K3996" s="3" t="s">
        <v>227</v>
      </c>
      <c r="L3996" s="3" t="s">
        <v>545</v>
      </c>
      <c r="M3996" s="3" t="s">
        <v>70</v>
      </c>
      <c r="N3996" s="3" t="s">
        <v>71</v>
      </c>
      <c r="O3996">
        <v>1</v>
      </c>
      <c r="P3996" s="3" t="s">
        <v>1730</v>
      </c>
      <c r="Q3996" s="3" t="s">
        <v>1730</v>
      </c>
      <c r="R3996" s="3" t="s">
        <v>1730</v>
      </c>
      <c r="S3996" s="3" t="s">
        <v>2267</v>
      </c>
      <c r="T3996" s="3" t="s">
        <v>2268</v>
      </c>
      <c r="U3996" s="3" t="s">
        <v>82</v>
      </c>
      <c r="V3996" s="3" t="s">
        <v>83</v>
      </c>
      <c r="W3996" s="3" t="s">
        <v>224</v>
      </c>
      <c r="X3996" s="3" t="s">
        <v>224</v>
      </c>
      <c r="Y3996" s="3" t="s">
        <v>85</v>
      </c>
      <c r="Z3996" s="3" t="s">
        <v>161</v>
      </c>
      <c r="AA3996" s="3" t="s">
        <v>78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1</v>
      </c>
      <c r="CX3996">
        <v>0</v>
      </c>
      <c r="CY3996">
        <v>0</v>
      </c>
      <c r="CZ3996">
        <v>0</v>
      </c>
      <c r="DA3996">
        <v>1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832.35</v>
      </c>
      <c r="DV3996">
        <v>0</v>
      </c>
      <c r="DW3996">
        <v>0</v>
      </c>
      <c r="DX3996">
        <v>0</v>
      </c>
      <c r="DY3996" s="4"/>
      <c r="DZ3996" s="3" t="s">
        <v>3738</v>
      </c>
      <c r="EA3996">
        <v>0</v>
      </c>
      <c r="EB3996">
        <v>0</v>
      </c>
      <c r="EC3996">
        <v>1</v>
      </c>
      <c r="ED3996">
        <v>0</v>
      </c>
      <c r="EE3996">
        <v>0</v>
      </c>
      <c r="EF3996">
        <v>1</v>
      </c>
      <c r="EG3996">
        <v>1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68</v>
      </c>
      <c r="B3997" s="3" t="s">
        <v>69</v>
      </c>
      <c r="C3997" s="3" t="s">
        <v>963</v>
      </c>
      <c r="D3997" s="3" t="s">
        <v>964</v>
      </c>
      <c r="E3997" s="3" t="s">
        <v>673</v>
      </c>
      <c r="F3997" s="3" t="s">
        <v>674</v>
      </c>
      <c r="G3997" s="3" t="s">
        <v>678</v>
      </c>
      <c r="H3997" s="3" t="s">
        <v>679</v>
      </c>
      <c r="I3997" s="3" t="s">
        <v>798</v>
      </c>
      <c r="J3997" s="3" t="s">
        <v>13</v>
      </c>
      <c r="K3997" s="3" t="s">
        <v>227</v>
      </c>
      <c r="L3997" s="3" t="s">
        <v>228</v>
      </c>
      <c r="M3997" s="3" t="s">
        <v>70</v>
      </c>
      <c r="N3997" s="3" t="s">
        <v>71</v>
      </c>
      <c r="O3997">
        <v>2</v>
      </c>
      <c r="P3997" s="3" t="s">
        <v>1730</v>
      </c>
      <c r="Q3997" s="3" t="s">
        <v>1730</v>
      </c>
      <c r="R3997" s="3" t="s">
        <v>1730</v>
      </c>
      <c r="S3997" s="3" t="s">
        <v>1788</v>
      </c>
      <c r="T3997" s="3" t="s">
        <v>1789</v>
      </c>
      <c r="U3997" s="3" t="s">
        <v>82</v>
      </c>
      <c r="V3997" s="3" t="s">
        <v>83</v>
      </c>
      <c r="W3997" s="3" t="s">
        <v>113</v>
      </c>
      <c r="X3997" s="3" t="s">
        <v>114</v>
      </c>
      <c r="Y3997" s="3" t="s">
        <v>85</v>
      </c>
      <c r="Z3997" s="3" t="s">
        <v>161</v>
      </c>
      <c r="AA3997" s="3" t="s">
        <v>78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7</v>
      </c>
      <c r="CX3997">
        <v>0</v>
      </c>
      <c r="CY3997">
        <v>0</v>
      </c>
      <c r="CZ3997">
        <v>0</v>
      </c>
      <c r="DA3997">
        <v>7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12.5</v>
      </c>
      <c r="DV3997">
        <v>0</v>
      </c>
      <c r="DW3997">
        <v>0</v>
      </c>
      <c r="DX3997">
        <v>0</v>
      </c>
      <c r="DY3997" s="4"/>
      <c r="DZ3997" s="3" t="s">
        <v>3738</v>
      </c>
      <c r="EA3997">
        <v>0</v>
      </c>
      <c r="EB3997">
        <v>0</v>
      </c>
      <c r="EC3997">
        <v>7</v>
      </c>
      <c r="ED3997">
        <v>0</v>
      </c>
      <c r="EE3997">
        <v>0</v>
      </c>
      <c r="EF3997">
        <v>7</v>
      </c>
      <c r="EG3997">
        <v>7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68</v>
      </c>
      <c r="B3998" s="3" t="s">
        <v>69</v>
      </c>
      <c r="C3998" s="3" t="s">
        <v>963</v>
      </c>
      <c r="D3998" s="3" t="s">
        <v>964</v>
      </c>
      <c r="E3998" s="3" t="s">
        <v>673</v>
      </c>
      <c r="F3998" s="3" t="s">
        <v>674</v>
      </c>
      <c r="G3998" s="3" t="s">
        <v>678</v>
      </c>
      <c r="H3998" s="3" t="s">
        <v>679</v>
      </c>
      <c r="I3998" s="3" t="s">
        <v>1549</v>
      </c>
      <c r="J3998" s="3" t="s">
        <v>1550</v>
      </c>
      <c r="K3998" s="3" t="s">
        <v>439</v>
      </c>
      <c r="L3998" s="3" t="s">
        <v>451</v>
      </c>
      <c r="M3998" s="3" t="s">
        <v>70</v>
      </c>
      <c r="N3998" s="3" t="s">
        <v>71</v>
      </c>
      <c r="O3998">
        <v>1</v>
      </c>
      <c r="P3998" s="3" t="s">
        <v>1730</v>
      </c>
      <c r="Q3998" s="3" t="s">
        <v>1730</v>
      </c>
      <c r="R3998" s="3" t="s">
        <v>1730</v>
      </c>
      <c r="S3998" s="3" t="s">
        <v>460</v>
      </c>
      <c r="T3998" s="3" t="s">
        <v>1119</v>
      </c>
      <c r="U3998" s="3" t="s">
        <v>80</v>
      </c>
      <c r="V3998" s="3" t="s">
        <v>74</v>
      </c>
      <c r="W3998" s="3" t="s">
        <v>74</v>
      </c>
      <c r="X3998" s="3" t="s">
        <v>2232</v>
      </c>
      <c r="Y3998" s="3" t="s">
        <v>77</v>
      </c>
      <c r="Z3998" s="3" t="s">
        <v>1787</v>
      </c>
      <c r="AA3998" s="3" t="s">
        <v>78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5</v>
      </c>
      <c r="CP3998">
        <v>0</v>
      </c>
      <c r="CQ3998">
        <v>0</v>
      </c>
      <c r="CR3998">
        <v>0</v>
      </c>
      <c r="CS3998">
        <v>5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.69</v>
      </c>
      <c r="DV3998">
        <v>0</v>
      </c>
      <c r="DW3998">
        <v>0</v>
      </c>
      <c r="DX3998">
        <v>0</v>
      </c>
      <c r="DY3998" s="4"/>
      <c r="DZ3998" s="3" t="s">
        <v>3738</v>
      </c>
      <c r="EA3998">
        <v>0</v>
      </c>
      <c r="EB3998">
        <v>0</v>
      </c>
      <c r="EC3998">
        <v>5</v>
      </c>
      <c r="ED3998">
        <v>0</v>
      </c>
      <c r="EE3998">
        <v>0</v>
      </c>
      <c r="EF3998">
        <v>5</v>
      </c>
      <c r="EG3998">
        <v>5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68</v>
      </c>
      <c r="B3999" s="3" t="s">
        <v>69</v>
      </c>
      <c r="C3999" s="3" t="s">
        <v>963</v>
      </c>
      <c r="D3999" s="3" t="s">
        <v>964</v>
      </c>
      <c r="E3999" s="3" t="s">
        <v>673</v>
      </c>
      <c r="F3999" s="3" t="s">
        <v>674</v>
      </c>
      <c r="G3999" s="3" t="s">
        <v>678</v>
      </c>
      <c r="H3999" s="3" t="s">
        <v>679</v>
      </c>
      <c r="I3999" s="3" t="s">
        <v>817</v>
      </c>
      <c r="J3999" s="3" t="s">
        <v>818</v>
      </c>
      <c r="K3999" s="3" t="s">
        <v>439</v>
      </c>
      <c r="L3999" s="3" t="s">
        <v>451</v>
      </c>
      <c r="M3999" s="3" t="s">
        <v>70</v>
      </c>
      <c r="N3999" s="3" t="s">
        <v>71</v>
      </c>
      <c r="O3999">
        <v>2</v>
      </c>
      <c r="P3999" s="3" t="s">
        <v>1730</v>
      </c>
      <c r="Q3999" s="3" t="s">
        <v>1730</v>
      </c>
      <c r="R3999" s="3" t="s">
        <v>1730</v>
      </c>
      <c r="S3999" s="3" t="s">
        <v>494</v>
      </c>
      <c r="T3999" s="3" t="s">
        <v>1086</v>
      </c>
      <c r="U3999" s="3" t="s">
        <v>165</v>
      </c>
      <c r="V3999" s="3" t="s">
        <v>74</v>
      </c>
      <c r="W3999" s="3" t="s">
        <v>74</v>
      </c>
      <c r="X3999" s="3" t="s">
        <v>2232</v>
      </c>
      <c r="Y3999" s="3" t="s">
        <v>77</v>
      </c>
      <c r="Z3999" s="3" t="s">
        <v>1787</v>
      </c>
      <c r="AA3999" s="3" t="s">
        <v>78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2</v>
      </c>
      <c r="BJ3999">
        <v>0</v>
      </c>
      <c r="BK3999">
        <v>0</v>
      </c>
      <c r="BL3999">
        <v>0</v>
      </c>
      <c r="BM3999">
        <v>2</v>
      </c>
      <c r="BN3999">
        <v>0</v>
      </c>
      <c r="BO3999">
        <v>0</v>
      </c>
      <c r="BP3999">
        <v>0</v>
      </c>
      <c r="BQ3999">
        <v>3</v>
      </c>
      <c r="BR3999">
        <v>0</v>
      </c>
      <c r="BS3999">
        <v>0</v>
      </c>
      <c r="BT3999">
        <v>0</v>
      </c>
      <c r="BU3999">
        <v>3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7</v>
      </c>
      <c r="CP3999">
        <v>0</v>
      </c>
      <c r="CQ3999">
        <v>0</v>
      </c>
      <c r="CR3999">
        <v>0</v>
      </c>
      <c r="CS3999">
        <v>7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1</v>
      </c>
      <c r="DF3999">
        <v>0</v>
      </c>
      <c r="DG3999">
        <v>0</v>
      </c>
      <c r="DH3999">
        <v>0</v>
      </c>
      <c r="DI3999">
        <v>1</v>
      </c>
      <c r="DJ3999">
        <v>0</v>
      </c>
      <c r="DK3999">
        <v>0</v>
      </c>
      <c r="DL3999">
        <v>0</v>
      </c>
      <c r="DM3999">
        <v>1</v>
      </c>
      <c r="DN3999">
        <v>0</v>
      </c>
      <c r="DO3999">
        <v>0</v>
      </c>
      <c r="DP3999">
        <v>0</v>
      </c>
      <c r="DQ3999">
        <v>1</v>
      </c>
      <c r="DR3999">
        <v>0</v>
      </c>
      <c r="DS3999">
        <v>0</v>
      </c>
      <c r="DT3999">
        <v>1</v>
      </c>
      <c r="DU3999">
        <v>5.1875</v>
      </c>
      <c r="DV3999">
        <v>0</v>
      </c>
      <c r="DW3999">
        <v>0</v>
      </c>
      <c r="DX3999">
        <v>0</v>
      </c>
      <c r="DY3999" s="4">
        <v>46022</v>
      </c>
      <c r="DZ3999" s="3" t="s">
        <v>3738</v>
      </c>
      <c r="EA3999">
        <v>0</v>
      </c>
      <c r="EB3999">
        <v>0</v>
      </c>
      <c r="EC3999">
        <v>14</v>
      </c>
      <c r="ED3999">
        <v>0</v>
      </c>
      <c r="EE3999">
        <v>0</v>
      </c>
      <c r="EF3999">
        <v>14</v>
      </c>
      <c r="EG3999">
        <v>2.8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68</v>
      </c>
      <c r="B4000" s="3" t="s">
        <v>69</v>
      </c>
      <c r="C4000" s="3" t="s">
        <v>963</v>
      </c>
      <c r="D4000" s="3" t="s">
        <v>964</v>
      </c>
      <c r="E4000" s="3" t="s">
        <v>854</v>
      </c>
      <c r="F4000" s="3" t="s">
        <v>855</v>
      </c>
      <c r="G4000" s="3" t="s">
        <v>678</v>
      </c>
      <c r="H4000" s="3" t="s">
        <v>679</v>
      </c>
      <c r="I4000" s="3" t="s">
        <v>864</v>
      </c>
      <c r="J4000" s="3" t="s">
        <v>865</v>
      </c>
      <c r="K4000" s="3" t="s">
        <v>439</v>
      </c>
      <c r="L4000" s="3" t="s">
        <v>440</v>
      </c>
      <c r="M4000" s="3" t="s">
        <v>70</v>
      </c>
      <c r="N4000" s="3" t="s">
        <v>71</v>
      </c>
      <c r="O4000">
        <v>1</v>
      </c>
      <c r="P4000" s="3" t="s">
        <v>1730</v>
      </c>
      <c r="Q4000" s="3" t="s">
        <v>1730</v>
      </c>
      <c r="R4000" s="3" t="s">
        <v>1730</v>
      </c>
      <c r="S4000" s="3" t="s">
        <v>218</v>
      </c>
      <c r="T4000" s="3" t="s">
        <v>1022</v>
      </c>
      <c r="U4000" s="3" t="s">
        <v>164</v>
      </c>
      <c r="V4000" s="3" t="s">
        <v>83</v>
      </c>
      <c r="W4000" s="3" t="s">
        <v>108</v>
      </c>
      <c r="X4000" s="3" t="s">
        <v>109</v>
      </c>
      <c r="Y4000" s="3" t="s">
        <v>85</v>
      </c>
      <c r="Z4000" s="3" t="s">
        <v>1787</v>
      </c>
      <c r="AA4000" s="3" t="s">
        <v>78</v>
      </c>
      <c r="AB4000">
        <v>0</v>
      </c>
      <c r="AC4000">
        <v>0</v>
      </c>
      <c r="AD4000">
        <v>5</v>
      </c>
      <c r="AE4000">
        <v>0</v>
      </c>
      <c r="AF4000">
        <v>0</v>
      </c>
      <c r="AG4000">
        <v>5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5</v>
      </c>
      <c r="AU4000">
        <v>0</v>
      </c>
      <c r="AV4000">
        <v>0</v>
      </c>
      <c r="AW4000">
        <v>5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11</v>
      </c>
      <c r="CP4000">
        <v>0</v>
      </c>
      <c r="CQ4000">
        <v>0</v>
      </c>
      <c r="CR4000">
        <v>0</v>
      </c>
      <c r="CS4000">
        <v>11</v>
      </c>
      <c r="CT4000">
        <v>0</v>
      </c>
      <c r="CU4000">
        <v>0</v>
      </c>
      <c r="CV4000">
        <v>0</v>
      </c>
      <c r="CW4000">
        <v>17</v>
      </c>
      <c r="CX4000">
        <v>10</v>
      </c>
      <c r="CY4000">
        <v>0</v>
      </c>
      <c r="CZ4000">
        <v>0</v>
      </c>
      <c r="DA4000">
        <v>27</v>
      </c>
      <c r="DB4000">
        <v>0</v>
      </c>
      <c r="DC4000">
        <v>0</v>
      </c>
      <c r="DD4000">
        <v>0</v>
      </c>
      <c r="DE4000">
        <v>0</v>
      </c>
      <c r="DF4000">
        <v>1</v>
      </c>
      <c r="DG4000">
        <v>0</v>
      </c>
      <c r="DH4000">
        <v>0</v>
      </c>
      <c r="DI4000">
        <v>1</v>
      </c>
      <c r="DJ4000">
        <v>0</v>
      </c>
      <c r="DK4000">
        <v>0</v>
      </c>
      <c r="DL4000">
        <v>0</v>
      </c>
      <c r="DM4000">
        <v>49</v>
      </c>
      <c r="DN4000">
        <v>0</v>
      </c>
      <c r="DO4000">
        <v>0</v>
      </c>
      <c r="DP4000">
        <v>0</v>
      </c>
      <c r="DQ4000">
        <v>49</v>
      </c>
      <c r="DR4000">
        <v>0</v>
      </c>
      <c r="DS4000">
        <v>0</v>
      </c>
      <c r="DT4000">
        <v>49</v>
      </c>
      <c r="DU4000">
        <v>1.6587499999999999</v>
      </c>
      <c r="DV4000">
        <v>0</v>
      </c>
      <c r="DW4000">
        <v>0</v>
      </c>
      <c r="DX4000">
        <v>0</v>
      </c>
      <c r="DY4000" s="4">
        <v>46053</v>
      </c>
      <c r="DZ4000" s="3" t="s">
        <v>3738</v>
      </c>
      <c r="EA4000">
        <v>0</v>
      </c>
      <c r="EB4000">
        <v>0</v>
      </c>
      <c r="EC4000">
        <v>98</v>
      </c>
      <c r="ED4000">
        <v>0</v>
      </c>
      <c r="EE4000">
        <v>0</v>
      </c>
      <c r="EF4000">
        <v>98</v>
      </c>
      <c r="EG4000">
        <v>16.333333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68</v>
      </c>
      <c r="B4001" s="3" t="s">
        <v>69</v>
      </c>
      <c r="C4001" s="3" t="s">
        <v>963</v>
      </c>
      <c r="D4001" s="3" t="s">
        <v>964</v>
      </c>
      <c r="E4001" s="3" t="s">
        <v>673</v>
      </c>
      <c r="F4001" s="3" t="s">
        <v>674</v>
      </c>
      <c r="G4001" s="3" t="s">
        <v>678</v>
      </c>
      <c r="H4001" s="3" t="s">
        <v>679</v>
      </c>
      <c r="I4001" s="3" t="s">
        <v>743</v>
      </c>
      <c r="J4001" s="3" t="s">
        <v>1650</v>
      </c>
      <c r="K4001" s="3" t="s">
        <v>227</v>
      </c>
      <c r="L4001" s="3" t="s">
        <v>440</v>
      </c>
      <c r="M4001" s="3" t="s">
        <v>70</v>
      </c>
      <c r="N4001" s="3" t="s">
        <v>71</v>
      </c>
      <c r="O4001">
        <v>1</v>
      </c>
      <c r="P4001" s="3" t="s">
        <v>1730</v>
      </c>
      <c r="Q4001" s="3" t="s">
        <v>1730</v>
      </c>
      <c r="R4001" s="3" t="s">
        <v>1730</v>
      </c>
      <c r="S4001" s="3" t="s">
        <v>1827</v>
      </c>
      <c r="T4001" s="3" t="s">
        <v>2160</v>
      </c>
      <c r="U4001" s="3" t="s">
        <v>164</v>
      </c>
      <c r="V4001" s="3" t="s">
        <v>83</v>
      </c>
      <c r="W4001" s="3" t="s">
        <v>221</v>
      </c>
      <c r="X4001" s="3" t="s">
        <v>222</v>
      </c>
      <c r="Y4001" s="3" t="s">
        <v>85</v>
      </c>
      <c r="Z4001" s="3" t="s">
        <v>161</v>
      </c>
      <c r="AA4001" s="3" t="s">
        <v>78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1</v>
      </c>
      <c r="BZ4001">
        <v>0</v>
      </c>
      <c r="CA4001">
        <v>0</v>
      </c>
      <c r="CB4001">
        <v>0</v>
      </c>
      <c r="CC4001">
        <v>1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1</v>
      </c>
      <c r="DF4001">
        <v>0</v>
      </c>
      <c r="DG4001">
        <v>0</v>
      </c>
      <c r="DH4001">
        <v>0</v>
      </c>
      <c r="DI4001">
        <v>1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72.5</v>
      </c>
      <c r="DV4001">
        <v>0</v>
      </c>
      <c r="DW4001">
        <v>0</v>
      </c>
      <c r="DX4001">
        <v>0</v>
      </c>
      <c r="DY4001" s="4"/>
      <c r="DZ4001" s="3" t="s">
        <v>3738</v>
      </c>
      <c r="EA4001">
        <v>0</v>
      </c>
      <c r="EB4001">
        <v>0</v>
      </c>
      <c r="EC4001">
        <v>2</v>
      </c>
      <c r="ED4001">
        <v>0</v>
      </c>
      <c r="EE4001">
        <v>0</v>
      </c>
      <c r="EF4001">
        <v>2</v>
      </c>
      <c r="EG4001">
        <v>1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68</v>
      </c>
      <c r="B4002" s="3" t="s">
        <v>69</v>
      </c>
      <c r="C4002" s="3" t="s">
        <v>963</v>
      </c>
      <c r="D4002" s="3" t="s">
        <v>964</v>
      </c>
      <c r="E4002" s="3" t="s">
        <v>673</v>
      </c>
      <c r="F4002" s="3" t="s">
        <v>674</v>
      </c>
      <c r="G4002" s="3" t="s">
        <v>678</v>
      </c>
      <c r="H4002" s="3" t="s">
        <v>679</v>
      </c>
      <c r="I4002" s="3" t="s">
        <v>826</v>
      </c>
      <c r="J4002" s="3" t="s">
        <v>827</v>
      </c>
      <c r="K4002" s="3" t="s">
        <v>439</v>
      </c>
      <c r="L4002" s="3" t="s">
        <v>440</v>
      </c>
      <c r="M4002" s="3" t="s">
        <v>70</v>
      </c>
      <c r="N4002" s="3" t="s">
        <v>71</v>
      </c>
      <c r="O4002">
        <v>2</v>
      </c>
      <c r="P4002" s="3" t="s">
        <v>1730</v>
      </c>
      <c r="Q4002" s="3" t="s">
        <v>1730</v>
      </c>
      <c r="R4002" s="3" t="s">
        <v>1730</v>
      </c>
      <c r="S4002" s="3" t="s">
        <v>248</v>
      </c>
      <c r="T4002" s="3" t="s">
        <v>1094</v>
      </c>
      <c r="U4002" s="3" t="s">
        <v>165</v>
      </c>
      <c r="V4002" s="3" t="s">
        <v>74</v>
      </c>
      <c r="W4002" s="3" t="s">
        <v>74</v>
      </c>
      <c r="X4002" s="3" t="s">
        <v>2232</v>
      </c>
      <c r="Y4002" s="3" t="s">
        <v>77</v>
      </c>
      <c r="Z4002" s="3" t="s">
        <v>161</v>
      </c>
      <c r="AA4002" s="3" t="s">
        <v>78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2</v>
      </c>
      <c r="CH4002">
        <v>0</v>
      </c>
      <c r="CI4002">
        <v>0</v>
      </c>
      <c r="CJ4002">
        <v>0</v>
      </c>
      <c r="CK4002">
        <v>2</v>
      </c>
      <c r="CL4002">
        <v>0</v>
      </c>
      <c r="CM4002">
        <v>0</v>
      </c>
      <c r="CN4002">
        <v>0</v>
      </c>
      <c r="CO4002">
        <v>3</v>
      </c>
      <c r="CP4002">
        <v>0</v>
      </c>
      <c r="CQ4002">
        <v>0</v>
      </c>
      <c r="CR4002">
        <v>0</v>
      </c>
      <c r="CS4002">
        <v>3</v>
      </c>
      <c r="CT4002">
        <v>0</v>
      </c>
      <c r="CU4002">
        <v>0</v>
      </c>
      <c r="CV4002">
        <v>0</v>
      </c>
      <c r="CW4002">
        <v>5</v>
      </c>
      <c r="CX4002">
        <v>0</v>
      </c>
      <c r="CY4002">
        <v>0</v>
      </c>
      <c r="CZ4002">
        <v>0</v>
      </c>
      <c r="DA4002">
        <v>5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4.7125000000000004</v>
      </c>
      <c r="DV4002">
        <v>0</v>
      </c>
      <c r="DW4002">
        <v>0</v>
      </c>
      <c r="DX4002">
        <v>0</v>
      </c>
      <c r="DY4002" s="4"/>
      <c r="DZ4002" s="3" t="s">
        <v>3738</v>
      </c>
      <c r="EA4002">
        <v>0</v>
      </c>
      <c r="EB4002">
        <v>0</v>
      </c>
      <c r="EC4002">
        <v>10</v>
      </c>
      <c r="ED4002">
        <v>0</v>
      </c>
      <c r="EE4002">
        <v>0</v>
      </c>
      <c r="EF4002">
        <v>10</v>
      </c>
      <c r="EG4002">
        <v>3.3333330000000001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68</v>
      </c>
      <c r="B4003" s="3" t="s">
        <v>69</v>
      </c>
      <c r="C4003" s="3" t="s">
        <v>963</v>
      </c>
      <c r="D4003" s="3" t="s">
        <v>964</v>
      </c>
      <c r="E4003" s="3" t="s">
        <v>673</v>
      </c>
      <c r="F4003" s="3" t="s">
        <v>674</v>
      </c>
      <c r="G4003" s="3" t="s">
        <v>678</v>
      </c>
      <c r="H4003" s="3" t="s">
        <v>679</v>
      </c>
      <c r="I4003" s="3" t="s">
        <v>792</v>
      </c>
      <c r="J4003" s="3" t="s">
        <v>793</v>
      </c>
      <c r="K4003" s="3" t="s">
        <v>439</v>
      </c>
      <c r="L4003" s="3" t="s">
        <v>451</v>
      </c>
      <c r="M4003" s="3" t="s">
        <v>70</v>
      </c>
      <c r="N4003" s="3" t="s">
        <v>71</v>
      </c>
      <c r="O4003">
        <v>3</v>
      </c>
      <c r="P4003" s="3" t="s">
        <v>1730</v>
      </c>
      <c r="Q4003" s="3" t="s">
        <v>1730</v>
      </c>
      <c r="R4003" s="3" t="s">
        <v>1730</v>
      </c>
      <c r="S4003" s="3" t="s">
        <v>326</v>
      </c>
      <c r="T4003" s="3" t="s">
        <v>1155</v>
      </c>
      <c r="U4003" s="3" t="s">
        <v>80</v>
      </c>
      <c r="V4003" s="3" t="s">
        <v>74</v>
      </c>
      <c r="W4003" s="3" t="s">
        <v>74</v>
      </c>
      <c r="X4003" s="3" t="s">
        <v>2232</v>
      </c>
      <c r="Y4003" s="3" t="s">
        <v>77</v>
      </c>
      <c r="Z4003" s="3" t="s">
        <v>1787</v>
      </c>
      <c r="AA4003" s="3" t="s">
        <v>78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1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5</v>
      </c>
      <c r="DA4003">
        <v>5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1.5278879999999999</v>
      </c>
      <c r="DV4003">
        <v>0</v>
      </c>
      <c r="DW4003">
        <v>0</v>
      </c>
      <c r="DX4003">
        <v>0</v>
      </c>
      <c r="DY4003" s="4"/>
      <c r="DZ4003" s="3" t="s">
        <v>3738</v>
      </c>
      <c r="EA4003">
        <v>0</v>
      </c>
      <c r="EB4003">
        <v>0</v>
      </c>
      <c r="EC4003">
        <v>5</v>
      </c>
      <c r="ED4003">
        <v>0</v>
      </c>
      <c r="EE4003">
        <v>0</v>
      </c>
      <c r="EF4003">
        <v>5</v>
      </c>
      <c r="EG4003">
        <v>5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68</v>
      </c>
      <c r="B4004" s="3" t="s">
        <v>69</v>
      </c>
      <c r="C4004" s="3" t="s">
        <v>963</v>
      </c>
      <c r="D4004" s="3" t="s">
        <v>964</v>
      </c>
      <c r="E4004" s="3" t="s">
        <v>673</v>
      </c>
      <c r="F4004" s="3" t="s">
        <v>674</v>
      </c>
      <c r="G4004" s="3" t="s">
        <v>678</v>
      </c>
      <c r="H4004" s="3" t="s">
        <v>679</v>
      </c>
      <c r="I4004" s="3" t="s">
        <v>798</v>
      </c>
      <c r="J4004" s="3" t="s">
        <v>13</v>
      </c>
      <c r="K4004" s="3" t="s">
        <v>227</v>
      </c>
      <c r="L4004" s="3" t="s">
        <v>228</v>
      </c>
      <c r="M4004" s="3" t="s">
        <v>70</v>
      </c>
      <c r="N4004" s="3" t="s">
        <v>71</v>
      </c>
      <c r="O4004">
        <v>2</v>
      </c>
      <c r="P4004" s="3" t="s">
        <v>1730</v>
      </c>
      <c r="Q4004" s="3" t="s">
        <v>1730</v>
      </c>
      <c r="R4004" s="3" t="s">
        <v>1730</v>
      </c>
      <c r="S4004" s="3" t="s">
        <v>210</v>
      </c>
      <c r="T4004" s="3" t="s">
        <v>1009</v>
      </c>
      <c r="U4004" s="3" t="s">
        <v>164</v>
      </c>
      <c r="V4004" s="3" t="s">
        <v>83</v>
      </c>
      <c r="W4004" s="3" t="s">
        <v>108</v>
      </c>
      <c r="X4004" s="3" t="s">
        <v>109</v>
      </c>
      <c r="Y4004" s="3" t="s">
        <v>85</v>
      </c>
      <c r="Z4004" s="3" t="s">
        <v>1787</v>
      </c>
      <c r="AA4004" s="3" t="s">
        <v>78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1</v>
      </c>
      <c r="CQ4004">
        <v>0</v>
      </c>
      <c r="CR4004">
        <v>0</v>
      </c>
      <c r="CS4004">
        <v>1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4</v>
      </c>
      <c r="DG4004">
        <v>0</v>
      </c>
      <c r="DH4004">
        <v>0</v>
      </c>
      <c r="DI4004">
        <v>4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174.84375</v>
      </c>
      <c r="DV4004">
        <v>0</v>
      </c>
      <c r="DW4004">
        <v>0</v>
      </c>
      <c r="DX4004">
        <v>0</v>
      </c>
      <c r="DY4004" s="4"/>
      <c r="DZ4004" s="3" t="s">
        <v>3738</v>
      </c>
      <c r="EA4004">
        <v>0</v>
      </c>
      <c r="EB4004">
        <v>0</v>
      </c>
      <c r="EC4004">
        <v>5</v>
      </c>
      <c r="ED4004">
        <v>0</v>
      </c>
      <c r="EE4004">
        <v>0</v>
      </c>
      <c r="EF4004">
        <v>5</v>
      </c>
      <c r="EG4004">
        <v>2.5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68</v>
      </c>
      <c r="B4005" s="3" t="s">
        <v>69</v>
      </c>
      <c r="C4005" s="3" t="s">
        <v>963</v>
      </c>
      <c r="D4005" s="3" t="s">
        <v>964</v>
      </c>
      <c r="E4005" s="3" t="s">
        <v>673</v>
      </c>
      <c r="F4005" s="3" t="s">
        <v>674</v>
      </c>
      <c r="G4005" s="3" t="s">
        <v>2637</v>
      </c>
      <c r="H4005" s="3" t="s">
        <v>2638</v>
      </c>
      <c r="I4005" s="3" t="s">
        <v>2639</v>
      </c>
      <c r="J4005" s="3" t="s">
        <v>2640</v>
      </c>
      <c r="K4005" s="3" t="s">
        <v>2641</v>
      </c>
      <c r="L4005" s="3" t="s">
        <v>2642</v>
      </c>
      <c r="M4005" s="3" t="s">
        <v>70</v>
      </c>
      <c r="N4005" s="3" t="s">
        <v>2643</v>
      </c>
      <c r="O4005">
        <v>2</v>
      </c>
      <c r="P4005" s="3" t="s">
        <v>1730</v>
      </c>
      <c r="Q4005" s="3" t="s">
        <v>1730</v>
      </c>
      <c r="R4005" s="3" t="s">
        <v>1730</v>
      </c>
      <c r="S4005" s="3" t="s">
        <v>3113</v>
      </c>
      <c r="T4005" s="3" t="s">
        <v>3114</v>
      </c>
      <c r="U4005" s="3" t="s">
        <v>91</v>
      </c>
      <c r="V4005" s="3" t="s">
        <v>74</v>
      </c>
      <c r="W4005" s="3" t="s">
        <v>74</v>
      </c>
      <c r="X4005" s="3" t="s">
        <v>2232</v>
      </c>
      <c r="Y4005" s="3" t="s">
        <v>77</v>
      </c>
      <c r="Z4005" s="3" t="s">
        <v>161</v>
      </c>
      <c r="AA4005" s="3" t="s">
        <v>78</v>
      </c>
      <c r="AB4005">
        <v>2</v>
      </c>
      <c r="AC4005">
        <v>9</v>
      </c>
      <c r="AD4005">
        <v>0</v>
      </c>
      <c r="AE4005">
        <v>0</v>
      </c>
      <c r="AF4005">
        <v>0</v>
      </c>
      <c r="AG4005">
        <v>11</v>
      </c>
      <c r="AH4005">
        <v>0</v>
      </c>
      <c r="AI4005">
        <v>0</v>
      </c>
      <c r="AJ4005">
        <v>0</v>
      </c>
      <c r="AK4005">
        <v>13</v>
      </c>
      <c r="AL4005">
        <v>0</v>
      </c>
      <c r="AM4005">
        <v>0</v>
      </c>
      <c r="AN4005">
        <v>0</v>
      </c>
      <c r="AO4005">
        <v>13</v>
      </c>
      <c r="AP4005">
        <v>0</v>
      </c>
      <c r="AQ4005">
        <v>0</v>
      </c>
      <c r="AR4005">
        <v>0</v>
      </c>
      <c r="AS4005">
        <v>16</v>
      </c>
      <c r="AT4005">
        <v>0</v>
      </c>
      <c r="AU4005">
        <v>0</v>
      </c>
      <c r="AV4005">
        <v>0</v>
      </c>
      <c r="AW4005">
        <v>16</v>
      </c>
      <c r="AX4005">
        <v>0</v>
      </c>
      <c r="AY4005">
        <v>0</v>
      </c>
      <c r="AZ4005">
        <v>0</v>
      </c>
      <c r="BA4005">
        <v>9</v>
      </c>
      <c r="BB4005">
        <v>0</v>
      </c>
      <c r="BC4005">
        <v>0</v>
      </c>
      <c r="BD4005">
        <v>0</v>
      </c>
      <c r="BE4005">
        <v>9</v>
      </c>
      <c r="BF4005">
        <v>0</v>
      </c>
      <c r="BG4005">
        <v>0</v>
      </c>
      <c r="BH4005">
        <v>0</v>
      </c>
      <c r="BI4005">
        <v>16</v>
      </c>
      <c r="BJ4005">
        <v>0</v>
      </c>
      <c r="BK4005">
        <v>0</v>
      </c>
      <c r="BL4005">
        <v>0</v>
      </c>
      <c r="BM4005">
        <v>16</v>
      </c>
      <c r="BN4005">
        <v>0</v>
      </c>
      <c r="BO4005">
        <v>0</v>
      </c>
      <c r="BP4005">
        <v>1</v>
      </c>
      <c r="BQ4005">
        <v>18</v>
      </c>
      <c r="BR4005">
        <v>0</v>
      </c>
      <c r="BS4005">
        <v>0</v>
      </c>
      <c r="BT4005">
        <v>0</v>
      </c>
      <c r="BU4005">
        <v>19</v>
      </c>
      <c r="BV4005">
        <v>0</v>
      </c>
      <c r="BW4005">
        <v>0</v>
      </c>
      <c r="BX4005">
        <v>0</v>
      </c>
      <c r="BY4005">
        <v>10</v>
      </c>
      <c r="BZ4005">
        <v>0</v>
      </c>
      <c r="CA4005">
        <v>0</v>
      </c>
      <c r="CB4005">
        <v>0</v>
      </c>
      <c r="CC4005">
        <v>10</v>
      </c>
      <c r="CD4005">
        <v>0</v>
      </c>
      <c r="CE4005">
        <v>0</v>
      </c>
      <c r="CF4005">
        <v>0</v>
      </c>
      <c r="CG4005">
        <v>14</v>
      </c>
      <c r="CH4005">
        <v>0</v>
      </c>
      <c r="CI4005">
        <v>0</v>
      </c>
      <c r="CJ4005">
        <v>0</v>
      </c>
      <c r="CK4005">
        <v>14</v>
      </c>
      <c r="CL4005">
        <v>0</v>
      </c>
      <c r="CM4005">
        <v>0</v>
      </c>
      <c r="CN4005">
        <v>2</v>
      </c>
      <c r="CO4005">
        <v>9</v>
      </c>
      <c r="CP4005">
        <v>0</v>
      </c>
      <c r="CQ4005">
        <v>0</v>
      </c>
      <c r="CR4005">
        <v>0</v>
      </c>
      <c r="CS4005">
        <v>11</v>
      </c>
      <c r="CT4005">
        <v>0</v>
      </c>
      <c r="CU4005">
        <v>0</v>
      </c>
      <c r="CV4005">
        <v>2</v>
      </c>
      <c r="CW4005">
        <v>18</v>
      </c>
      <c r="CX4005">
        <v>3</v>
      </c>
      <c r="CY4005">
        <v>0</v>
      </c>
      <c r="CZ4005">
        <v>0</v>
      </c>
      <c r="DA4005">
        <v>23</v>
      </c>
      <c r="DB4005">
        <v>0</v>
      </c>
      <c r="DC4005">
        <v>0</v>
      </c>
      <c r="DD4005">
        <v>1</v>
      </c>
      <c r="DE4005">
        <v>51</v>
      </c>
      <c r="DF4005">
        <v>0</v>
      </c>
      <c r="DG4005">
        <v>0</v>
      </c>
      <c r="DH4005">
        <v>0</v>
      </c>
      <c r="DI4005">
        <v>52</v>
      </c>
      <c r="DJ4005">
        <v>0</v>
      </c>
      <c r="DK4005">
        <v>57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22.3125</v>
      </c>
      <c r="DV4005">
        <v>0</v>
      </c>
      <c r="DW4005">
        <v>0</v>
      </c>
      <c r="DX4005">
        <v>0</v>
      </c>
      <c r="DY4005" s="4"/>
      <c r="DZ4005" s="3" t="s">
        <v>3738</v>
      </c>
      <c r="EA4005">
        <v>0</v>
      </c>
      <c r="EB4005">
        <v>0</v>
      </c>
      <c r="EC4005">
        <v>194</v>
      </c>
      <c r="ED4005">
        <v>0</v>
      </c>
      <c r="EE4005">
        <v>0</v>
      </c>
      <c r="EF4005">
        <v>194</v>
      </c>
      <c r="EG4005">
        <v>17.636364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68</v>
      </c>
      <c r="B4006" s="3" t="s">
        <v>69</v>
      </c>
      <c r="C4006" s="3" t="s">
        <v>963</v>
      </c>
      <c r="D4006" s="3" t="s">
        <v>964</v>
      </c>
      <c r="E4006" s="3" t="s">
        <v>673</v>
      </c>
      <c r="F4006" s="3" t="s">
        <v>674</v>
      </c>
      <c r="G4006" s="3" t="s">
        <v>678</v>
      </c>
      <c r="H4006" s="3" t="s">
        <v>679</v>
      </c>
      <c r="I4006" s="3" t="s">
        <v>947</v>
      </c>
      <c r="J4006" s="3" t="s">
        <v>948</v>
      </c>
      <c r="K4006" s="3" t="s">
        <v>439</v>
      </c>
      <c r="L4006" s="3" t="s">
        <v>451</v>
      </c>
      <c r="M4006" s="3" t="s">
        <v>70</v>
      </c>
      <c r="N4006" s="3" t="s">
        <v>71</v>
      </c>
      <c r="O4006">
        <v>1</v>
      </c>
      <c r="P4006" s="3" t="s">
        <v>1730</v>
      </c>
      <c r="Q4006" s="3" t="s">
        <v>1730</v>
      </c>
      <c r="R4006" s="3" t="s">
        <v>1730</v>
      </c>
      <c r="S4006" s="3" t="s">
        <v>636</v>
      </c>
      <c r="T4006" s="3" t="s">
        <v>989</v>
      </c>
      <c r="U4006" s="3" t="s">
        <v>82</v>
      </c>
      <c r="V4006" s="3" t="s">
        <v>83</v>
      </c>
      <c r="W4006" s="3" t="s">
        <v>84</v>
      </c>
      <c r="X4006" s="3" t="s">
        <v>84</v>
      </c>
      <c r="Y4006" s="3" t="s">
        <v>77</v>
      </c>
      <c r="Z4006" s="3" t="s">
        <v>161</v>
      </c>
      <c r="AA4006" s="3" t="s">
        <v>78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1</v>
      </c>
      <c r="AL4006">
        <v>0</v>
      </c>
      <c r="AM4006">
        <v>0</v>
      </c>
      <c r="AN4006">
        <v>0</v>
      </c>
      <c r="AO4006">
        <v>1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2</v>
      </c>
      <c r="CP4006">
        <v>0</v>
      </c>
      <c r="CQ4006">
        <v>0</v>
      </c>
      <c r="CR4006">
        <v>0</v>
      </c>
      <c r="CS4006">
        <v>2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3</v>
      </c>
      <c r="DF4006">
        <v>0</v>
      </c>
      <c r="DG4006">
        <v>0</v>
      </c>
      <c r="DH4006">
        <v>0</v>
      </c>
      <c r="DI4006">
        <v>3</v>
      </c>
      <c r="DJ4006">
        <v>0</v>
      </c>
      <c r="DK4006">
        <v>0</v>
      </c>
      <c r="DL4006">
        <v>0</v>
      </c>
      <c r="DM4006">
        <v>1</v>
      </c>
      <c r="DN4006">
        <v>0</v>
      </c>
      <c r="DO4006">
        <v>0</v>
      </c>
      <c r="DP4006">
        <v>0</v>
      </c>
      <c r="DQ4006">
        <v>1</v>
      </c>
      <c r="DR4006">
        <v>0</v>
      </c>
      <c r="DS4006">
        <v>0</v>
      </c>
      <c r="DT4006">
        <v>1</v>
      </c>
      <c r="DU4006">
        <v>1.0625</v>
      </c>
      <c r="DV4006">
        <v>0</v>
      </c>
      <c r="DW4006">
        <v>0</v>
      </c>
      <c r="DX4006">
        <v>0</v>
      </c>
      <c r="DY4006" s="4">
        <v>46630</v>
      </c>
      <c r="DZ4006" s="3" t="s">
        <v>3738</v>
      </c>
      <c r="EA4006">
        <v>0</v>
      </c>
      <c r="EB4006">
        <v>0</v>
      </c>
      <c r="EC4006">
        <v>7</v>
      </c>
      <c r="ED4006">
        <v>0</v>
      </c>
      <c r="EE4006">
        <v>0</v>
      </c>
      <c r="EF4006">
        <v>7</v>
      </c>
      <c r="EG4006">
        <v>1.75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68</v>
      </c>
      <c r="B4007" s="3" t="s">
        <v>69</v>
      </c>
      <c r="C4007" s="3" t="s">
        <v>963</v>
      </c>
      <c r="D4007" s="3" t="s">
        <v>964</v>
      </c>
      <c r="E4007" s="3" t="s">
        <v>673</v>
      </c>
      <c r="F4007" s="3" t="s">
        <v>674</v>
      </c>
      <c r="G4007" s="3" t="s">
        <v>678</v>
      </c>
      <c r="H4007" s="3" t="s">
        <v>679</v>
      </c>
      <c r="I4007" s="3" t="s">
        <v>747</v>
      </c>
      <c r="J4007" s="3" t="s">
        <v>748</v>
      </c>
      <c r="K4007" s="3" t="s">
        <v>439</v>
      </c>
      <c r="L4007" s="3" t="s">
        <v>451</v>
      </c>
      <c r="M4007" s="3" t="s">
        <v>70</v>
      </c>
      <c r="N4007" s="3" t="s">
        <v>71</v>
      </c>
      <c r="O4007">
        <v>1</v>
      </c>
      <c r="P4007" s="3" t="s">
        <v>1730</v>
      </c>
      <c r="Q4007" s="3" t="s">
        <v>1730</v>
      </c>
      <c r="R4007" s="3" t="s">
        <v>1730</v>
      </c>
      <c r="S4007" s="3" t="s">
        <v>210</v>
      </c>
      <c r="T4007" s="3" t="s">
        <v>1009</v>
      </c>
      <c r="U4007" s="3" t="s">
        <v>164</v>
      </c>
      <c r="V4007" s="3" t="s">
        <v>83</v>
      </c>
      <c r="W4007" s="3" t="s">
        <v>108</v>
      </c>
      <c r="X4007" s="3" t="s">
        <v>109</v>
      </c>
      <c r="Y4007" s="3" t="s">
        <v>85</v>
      </c>
      <c r="Z4007" s="3" t="s">
        <v>1787</v>
      </c>
      <c r="AA4007" s="3" t="s">
        <v>78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3</v>
      </c>
      <c r="BC4007">
        <v>0</v>
      </c>
      <c r="BD4007">
        <v>0</v>
      </c>
      <c r="BE4007">
        <v>3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2</v>
      </c>
      <c r="CI4007">
        <v>0</v>
      </c>
      <c r="CJ4007">
        <v>0</v>
      </c>
      <c r="CK4007">
        <v>2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1</v>
      </c>
      <c r="DF4007">
        <v>0</v>
      </c>
      <c r="DG4007">
        <v>0</v>
      </c>
      <c r="DH4007">
        <v>0</v>
      </c>
      <c r="DI4007">
        <v>1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70</v>
      </c>
      <c r="DV4007">
        <v>0</v>
      </c>
      <c r="DW4007">
        <v>0</v>
      </c>
      <c r="DX4007">
        <v>0</v>
      </c>
      <c r="DY4007" s="4"/>
      <c r="DZ4007" s="3" t="s">
        <v>3738</v>
      </c>
      <c r="EA4007">
        <v>0</v>
      </c>
      <c r="EB4007">
        <v>0</v>
      </c>
      <c r="EC4007">
        <v>6</v>
      </c>
      <c r="ED4007">
        <v>0</v>
      </c>
      <c r="EE4007">
        <v>0</v>
      </c>
      <c r="EF4007">
        <v>6</v>
      </c>
      <c r="EG4007">
        <v>2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68</v>
      </c>
      <c r="B4008" s="3" t="s">
        <v>69</v>
      </c>
      <c r="C4008" s="3" t="s">
        <v>963</v>
      </c>
      <c r="D4008" s="3" t="s">
        <v>964</v>
      </c>
      <c r="E4008" s="3" t="s">
        <v>673</v>
      </c>
      <c r="F4008" s="3" t="s">
        <v>674</v>
      </c>
      <c r="G4008" s="3" t="s">
        <v>678</v>
      </c>
      <c r="H4008" s="3" t="s">
        <v>679</v>
      </c>
      <c r="I4008" s="3" t="s">
        <v>836</v>
      </c>
      <c r="J4008" s="3" t="s">
        <v>837</v>
      </c>
      <c r="K4008" s="3" t="s">
        <v>439</v>
      </c>
      <c r="L4008" s="3" t="s">
        <v>451</v>
      </c>
      <c r="M4008" s="3" t="s">
        <v>70</v>
      </c>
      <c r="N4008" s="3" t="s">
        <v>71</v>
      </c>
      <c r="O4008">
        <v>2</v>
      </c>
      <c r="P4008" s="3" t="s">
        <v>1730</v>
      </c>
      <c r="Q4008" s="3" t="s">
        <v>1730</v>
      </c>
      <c r="R4008" s="3" t="s">
        <v>1730</v>
      </c>
      <c r="S4008" s="3" t="s">
        <v>2613</v>
      </c>
      <c r="T4008" s="3" t="s">
        <v>2614</v>
      </c>
      <c r="U4008" s="3" t="s">
        <v>80</v>
      </c>
      <c r="V4008" s="3" t="s">
        <v>74</v>
      </c>
      <c r="W4008" s="3" t="s">
        <v>2232</v>
      </c>
      <c r="X4008" s="3" t="s">
        <v>2232</v>
      </c>
      <c r="Y4008" s="3" t="s">
        <v>85</v>
      </c>
      <c r="Z4008" s="3" t="s">
        <v>1786</v>
      </c>
      <c r="AA4008" s="3" t="s">
        <v>78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1</v>
      </c>
      <c r="DG4008">
        <v>0</v>
      </c>
      <c r="DH4008">
        <v>0</v>
      </c>
      <c r="DI4008">
        <v>1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390.62536</v>
      </c>
      <c r="DV4008">
        <v>0</v>
      </c>
      <c r="DW4008">
        <v>0</v>
      </c>
      <c r="DX4008">
        <v>0</v>
      </c>
      <c r="DY4008" s="4"/>
      <c r="DZ4008" s="3" t="s">
        <v>3738</v>
      </c>
      <c r="EA4008">
        <v>0</v>
      </c>
      <c r="EB4008">
        <v>0</v>
      </c>
      <c r="EC4008">
        <v>1</v>
      </c>
      <c r="ED4008">
        <v>0</v>
      </c>
      <c r="EE4008">
        <v>0</v>
      </c>
      <c r="EF4008">
        <v>1</v>
      </c>
      <c r="EG4008">
        <v>1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68</v>
      </c>
      <c r="B4009" s="3" t="s">
        <v>69</v>
      </c>
      <c r="C4009" s="3" t="s">
        <v>963</v>
      </c>
      <c r="D4009" s="3" t="s">
        <v>964</v>
      </c>
      <c r="E4009" s="3" t="s">
        <v>673</v>
      </c>
      <c r="F4009" s="3" t="s">
        <v>674</v>
      </c>
      <c r="G4009" s="3" t="s">
        <v>678</v>
      </c>
      <c r="H4009" s="3" t="s">
        <v>679</v>
      </c>
      <c r="I4009" s="3" t="s">
        <v>811</v>
      </c>
      <c r="J4009" s="3" t="s">
        <v>812</v>
      </c>
      <c r="K4009" s="3" t="s">
        <v>227</v>
      </c>
      <c r="L4009" s="3" t="s">
        <v>545</v>
      </c>
      <c r="M4009" s="3" t="s">
        <v>70</v>
      </c>
      <c r="N4009" s="3" t="s">
        <v>71</v>
      </c>
      <c r="O4009">
        <v>1</v>
      </c>
      <c r="P4009" s="3" t="s">
        <v>1730</v>
      </c>
      <c r="Q4009" s="3" t="s">
        <v>1730</v>
      </c>
      <c r="R4009" s="3" t="s">
        <v>1730</v>
      </c>
      <c r="S4009" s="3" t="s">
        <v>381</v>
      </c>
      <c r="T4009" s="3" t="s">
        <v>1466</v>
      </c>
      <c r="U4009" s="3" t="s">
        <v>91</v>
      </c>
      <c r="V4009" s="3" t="s">
        <v>83</v>
      </c>
      <c r="W4009" s="3" t="s">
        <v>108</v>
      </c>
      <c r="X4009" s="3" t="s">
        <v>109</v>
      </c>
      <c r="Y4009" s="3" t="s">
        <v>85</v>
      </c>
      <c r="Z4009" s="3" t="s">
        <v>1787</v>
      </c>
      <c r="AA4009" s="3" t="s">
        <v>78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2</v>
      </c>
      <c r="DN4009">
        <v>0</v>
      </c>
      <c r="DO4009">
        <v>0</v>
      </c>
      <c r="DP4009">
        <v>0</v>
      </c>
      <c r="DQ4009">
        <v>2</v>
      </c>
      <c r="DR4009">
        <v>0</v>
      </c>
      <c r="DS4009">
        <v>0</v>
      </c>
      <c r="DT4009">
        <v>2</v>
      </c>
      <c r="DU4009">
        <v>52.487499999999997</v>
      </c>
      <c r="DV4009">
        <v>0</v>
      </c>
      <c r="DW4009">
        <v>0</v>
      </c>
      <c r="DX4009">
        <v>0</v>
      </c>
      <c r="DY4009" s="4">
        <v>46022</v>
      </c>
      <c r="DZ4009" s="3" t="s">
        <v>3738</v>
      </c>
      <c r="EA4009">
        <v>0</v>
      </c>
      <c r="EB4009">
        <v>0</v>
      </c>
      <c r="EC4009">
        <v>2</v>
      </c>
      <c r="ED4009">
        <v>0</v>
      </c>
      <c r="EE4009">
        <v>0</v>
      </c>
      <c r="EF4009">
        <v>2</v>
      </c>
      <c r="EG4009">
        <v>2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68</v>
      </c>
      <c r="B4010" s="3" t="s">
        <v>69</v>
      </c>
      <c r="C4010" s="3" t="s">
        <v>963</v>
      </c>
      <c r="D4010" s="3" t="s">
        <v>964</v>
      </c>
      <c r="E4010" s="3" t="s">
        <v>673</v>
      </c>
      <c r="F4010" s="3" t="s">
        <v>674</v>
      </c>
      <c r="G4010" s="3" t="s">
        <v>678</v>
      </c>
      <c r="H4010" s="3" t="s">
        <v>679</v>
      </c>
      <c r="I4010" s="3" t="s">
        <v>718</v>
      </c>
      <c r="J4010" s="3" t="s">
        <v>719</v>
      </c>
      <c r="K4010" s="3" t="s">
        <v>439</v>
      </c>
      <c r="L4010" s="3" t="s">
        <v>440</v>
      </c>
      <c r="M4010" s="3" t="s">
        <v>70</v>
      </c>
      <c r="N4010" s="3" t="s">
        <v>71</v>
      </c>
      <c r="O4010">
        <v>1</v>
      </c>
      <c r="P4010" s="3" t="s">
        <v>1730</v>
      </c>
      <c r="Q4010" s="3" t="s">
        <v>1730</v>
      </c>
      <c r="R4010" s="3" t="s">
        <v>1730</v>
      </c>
      <c r="S4010" s="3" t="s">
        <v>1801</v>
      </c>
      <c r="T4010" s="3" t="s">
        <v>1802</v>
      </c>
      <c r="U4010" s="3" t="s">
        <v>164</v>
      </c>
      <c r="V4010" s="3" t="s">
        <v>83</v>
      </c>
      <c r="W4010" s="3" t="s">
        <v>108</v>
      </c>
      <c r="X4010" s="3" t="s">
        <v>109</v>
      </c>
      <c r="Y4010" s="3" t="s">
        <v>85</v>
      </c>
      <c r="Z4010" s="3" t="s">
        <v>1787</v>
      </c>
      <c r="AA4010" s="3" t="s">
        <v>78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30</v>
      </c>
      <c r="CX4010">
        <v>0</v>
      </c>
      <c r="CY4010">
        <v>0</v>
      </c>
      <c r="CZ4010">
        <v>0</v>
      </c>
      <c r="DA4010">
        <v>3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2.6225000000000001</v>
      </c>
      <c r="DV4010">
        <v>0</v>
      </c>
      <c r="DW4010">
        <v>0</v>
      </c>
      <c r="DX4010">
        <v>0</v>
      </c>
      <c r="DY4010" s="4"/>
      <c r="DZ4010" s="3" t="s">
        <v>3738</v>
      </c>
      <c r="EA4010">
        <v>0</v>
      </c>
      <c r="EB4010">
        <v>0</v>
      </c>
      <c r="EC4010">
        <v>30</v>
      </c>
      <c r="ED4010">
        <v>0</v>
      </c>
      <c r="EE4010">
        <v>0</v>
      </c>
      <c r="EF4010">
        <v>30</v>
      </c>
      <c r="EG4010">
        <v>30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68</v>
      </c>
      <c r="B4011" s="3" t="s">
        <v>69</v>
      </c>
      <c r="C4011" s="3" t="s">
        <v>963</v>
      </c>
      <c r="D4011" s="3" t="s">
        <v>964</v>
      </c>
      <c r="E4011" s="3" t="s">
        <v>854</v>
      </c>
      <c r="F4011" s="3" t="s">
        <v>855</v>
      </c>
      <c r="G4011" s="3" t="s">
        <v>678</v>
      </c>
      <c r="H4011" s="3" t="s">
        <v>679</v>
      </c>
      <c r="I4011" s="3" t="s">
        <v>876</v>
      </c>
      <c r="J4011" s="3" t="s">
        <v>877</v>
      </c>
      <c r="K4011" s="3" t="s">
        <v>439</v>
      </c>
      <c r="L4011" s="3" t="s">
        <v>451</v>
      </c>
      <c r="M4011" s="3" t="s">
        <v>70</v>
      </c>
      <c r="N4011" s="3" t="s">
        <v>71</v>
      </c>
      <c r="O4011">
        <v>1</v>
      </c>
      <c r="P4011" s="3" t="s">
        <v>1730</v>
      </c>
      <c r="Q4011" s="3" t="s">
        <v>1730</v>
      </c>
      <c r="R4011" s="3" t="s">
        <v>1730</v>
      </c>
      <c r="S4011" s="3" t="s">
        <v>400</v>
      </c>
      <c r="T4011" s="3" t="s">
        <v>1284</v>
      </c>
      <c r="U4011" s="3" t="s">
        <v>164</v>
      </c>
      <c r="V4011" s="3" t="s">
        <v>83</v>
      </c>
      <c r="W4011" s="3" t="s">
        <v>108</v>
      </c>
      <c r="X4011" s="3" t="s">
        <v>109</v>
      </c>
      <c r="Y4011" s="3" t="s">
        <v>85</v>
      </c>
      <c r="Z4011" s="3" t="s">
        <v>1787</v>
      </c>
      <c r="AA4011" s="3" t="s">
        <v>78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1</v>
      </c>
      <c r="AT4011">
        <v>0</v>
      </c>
      <c r="AU4011">
        <v>0</v>
      </c>
      <c r="AV4011">
        <v>0</v>
      </c>
      <c r="AW4011">
        <v>1</v>
      </c>
      <c r="AX4011">
        <v>0</v>
      </c>
      <c r="AY4011">
        <v>0</v>
      </c>
      <c r="AZ4011">
        <v>0</v>
      </c>
      <c r="BA4011">
        <v>2</v>
      </c>
      <c r="BB4011">
        <v>0</v>
      </c>
      <c r="BC4011">
        <v>0</v>
      </c>
      <c r="BD4011">
        <v>0</v>
      </c>
      <c r="BE4011">
        <v>2</v>
      </c>
      <c r="BF4011">
        <v>0</v>
      </c>
      <c r="BG4011">
        <v>0</v>
      </c>
      <c r="BH4011">
        <v>0</v>
      </c>
      <c r="BI4011">
        <v>1</v>
      </c>
      <c r="BJ4011">
        <v>0</v>
      </c>
      <c r="BK4011">
        <v>0</v>
      </c>
      <c r="BL4011">
        <v>0</v>
      </c>
      <c r="BM4011">
        <v>1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1</v>
      </c>
      <c r="CP4011">
        <v>0</v>
      </c>
      <c r="CQ4011">
        <v>0</v>
      </c>
      <c r="CR4011">
        <v>0</v>
      </c>
      <c r="CS4011">
        <v>1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61.25</v>
      </c>
      <c r="DV4011">
        <v>0</v>
      </c>
      <c r="DW4011">
        <v>0</v>
      </c>
      <c r="DX4011">
        <v>0</v>
      </c>
      <c r="DY4011" s="4"/>
      <c r="DZ4011" s="3" t="s">
        <v>3738</v>
      </c>
      <c r="EA4011">
        <v>0</v>
      </c>
      <c r="EB4011">
        <v>0</v>
      </c>
      <c r="EC4011">
        <v>5</v>
      </c>
      <c r="ED4011">
        <v>0</v>
      </c>
      <c r="EE4011">
        <v>0</v>
      </c>
      <c r="EF4011">
        <v>5</v>
      </c>
      <c r="EG4011">
        <v>1.25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68</v>
      </c>
      <c r="B4012" s="3" t="s">
        <v>69</v>
      </c>
      <c r="C4012" s="3" t="s">
        <v>963</v>
      </c>
      <c r="D4012" s="3" t="s">
        <v>964</v>
      </c>
      <c r="E4012" s="3" t="s">
        <v>854</v>
      </c>
      <c r="F4012" s="3" t="s">
        <v>855</v>
      </c>
      <c r="G4012" s="3" t="s">
        <v>678</v>
      </c>
      <c r="H4012" s="3" t="s">
        <v>679</v>
      </c>
      <c r="I4012" s="3" t="s">
        <v>503</v>
      </c>
      <c r="J4012" s="3" t="s">
        <v>894</v>
      </c>
      <c r="K4012" s="3" t="s">
        <v>439</v>
      </c>
      <c r="L4012" s="3" t="s">
        <v>440</v>
      </c>
      <c r="M4012" s="3" t="s">
        <v>70</v>
      </c>
      <c r="N4012" s="3" t="s">
        <v>71</v>
      </c>
      <c r="O4012">
        <v>1</v>
      </c>
      <c r="P4012" s="3" t="s">
        <v>1730</v>
      </c>
      <c r="Q4012" s="3" t="s">
        <v>1730</v>
      </c>
      <c r="R4012" s="3" t="s">
        <v>1730</v>
      </c>
      <c r="S4012" s="3" t="s">
        <v>492</v>
      </c>
      <c r="T4012" s="3" t="s">
        <v>1299</v>
      </c>
      <c r="U4012" s="3" t="s">
        <v>80</v>
      </c>
      <c r="V4012" s="3" t="s">
        <v>74</v>
      </c>
      <c r="W4012" s="3" t="s">
        <v>74</v>
      </c>
      <c r="X4012" s="3" t="s">
        <v>2232</v>
      </c>
      <c r="Y4012" s="3" t="s">
        <v>77</v>
      </c>
      <c r="Z4012" s="3" t="s">
        <v>161</v>
      </c>
      <c r="AA4012" s="3" t="s">
        <v>78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33</v>
      </c>
      <c r="DF4012">
        <v>0</v>
      </c>
      <c r="DG4012">
        <v>0</v>
      </c>
      <c r="DH4012">
        <v>0</v>
      </c>
      <c r="DI4012">
        <v>33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1.6875</v>
      </c>
      <c r="DV4012">
        <v>0</v>
      </c>
      <c r="DW4012">
        <v>0</v>
      </c>
      <c r="DX4012">
        <v>0</v>
      </c>
      <c r="DY4012" s="4"/>
      <c r="DZ4012" s="3" t="s">
        <v>3738</v>
      </c>
      <c r="EA4012">
        <v>0</v>
      </c>
      <c r="EB4012">
        <v>0</v>
      </c>
      <c r="EC4012">
        <v>33</v>
      </c>
      <c r="ED4012">
        <v>0</v>
      </c>
      <c r="EE4012">
        <v>0</v>
      </c>
      <c r="EF4012">
        <v>33</v>
      </c>
      <c r="EG4012">
        <v>33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68</v>
      </c>
      <c r="B4013" s="3" t="s">
        <v>69</v>
      </c>
      <c r="C4013" s="3" t="s">
        <v>963</v>
      </c>
      <c r="D4013" s="3" t="s">
        <v>964</v>
      </c>
      <c r="E4013" s="3" t="s">
        <v>673</v>
      </c>
      <c r="F4013" s="3" t="s">
        <v>674</v>
      </c>
      <c r="G4013" s="3" t="s">
        <v>678</v>
      </c>
      <c r="H4013" s="3" t="s">
        <v>679</v>
      </c>
      <c r="I4013" s="3" t="s">
        <v>811</v>
      </c>
      <c r="J4013" s="3" t="s">
        <v>812</v>
      </c>
      <c r="K4013" s="3" t="s">
        <v>227</v>
      </c>
      <c r="L4013" s="3" t="s">
        <v>545</v>
      </c>
      <c r="M4013" s="3" t="s">
        <v>70</v>
      </c>
      <c r="N4013" s="3" t="s">
        <v>71</v>
      </c>
      <c r="O4013">
        <v>1</v>
      </c>
      <c r="P4013" s="3" t="s">
        <v>1730</v>
      </c>
      <c r="Q4013" s="3" t="s">
        <v>1730</v>
      </c>
      <c r="R4013" s="3" t="s">
        <v>1730</v>
      </c>
      <c r="S4013" s="3" t="s">
        <v>482</v>
      </c>
      <c r="T4013" s="3" t="s">
        <v>1311</v>
      </c>
      <c r="U4013" s="3" t="s">
        <v>80</v>
      </c>
      <c r="V4013" s="3" t="s">
        <v>74</v>
      </c>
      <c r="W4013" s="3" t="s">
        <v>74</v>
      </c>
      <c r="X4013" s="3" t="s">
        <v>2232</v>
      </c>
      <c r="Y4013" s="3" t="s">
        <v>77</v>
      </c>
      <c r="Z4013" s="3" t="s">
        <v>1787</v>
      </c>
      <c r="AA4013" s="3" t="s">
        <v>78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4</v>
      </c>
      <c r="BR4013">
        <v>0</v>
      </c>
      <c r="BS4013">
        <v>0</v>
      </c>
      <c r="BT4013">
        <v>0</v>
      </c>
      <c r="BU4013">
        <v>4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4</v>
      </c>
      <c r="DN4013">
        <v>0</v>
      </c>
      <c r="DO4013">
        <v>0</v>
      </c>
      <c r="DP4013">
        <v>0</v>
      </c>
      <c r="DQ4013">
        <v>4</v>
      </c>
      <c r="DR4013">
        <v>0</v>
      </c>
      <c r="DS4013">
        <v>0</v>
      </c>
      <c r="DT4013">
        <v>4</v>
      </c>
      <c r="DU4013">
        <v>1.125</v>
      </c>
      <c r="DV4013">
        <v>0</v>
      </c>
      <c r="DW4013">
        <v>0</v>
      </c>
      <c r="DX4013">
        <v>0</v>
      </c>
      <c r="DY4013" s="4">
        <v>46022</v>
      </c>
      <c r="DZ4013" s="3" t="s">
        <v>3738</v>
      </c>
      <c r="EA4013">
        <v>0</v>
      </c>
      <c r="EB4013">
        <v>0</v>
      </c>
      <c r="EC4013">
        <v>8</v>
      </c>
      <c r="ED4013">
        <v>0</v>
      </c>
      <c r="EE4013">
        <v>0</v>
      </c>
      <c r="EF4013">
        <v>8</v>
      </c>
      <c r="EG4013">
        <v>4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68</v>
      </c>
      <c r="B4014" s="3" t="s">
        <v>69</v>
      </c>
      <c r="C4014" s="3" t="s">
        <v>963</v>
      </c>
      <c r="D4014" s="3" t="s">
        <v>964</v>
      </c>
      <c r="E4014" s="3" t="s">
        <v>673</v>
      </c>
      <c r="F4014" s="3" t="s">
        <v>674</v>
      </c>
      <c r="G4014" s="3" t="s">
        <v>678</v>
      </c>
      <c r="H4014" s="3" t="s">
        <v>679</v>
      </c>
      <c r="I4014" s="3" t="s">
        <v>716</v>
      </c>
      <c r="J4014" s="3" t="s">
        <v>717</v>
      </c>
      <c r="K4014" s="3" t="s">
        <v>227</v>
      </c>
      <c r="L4014" s="3" t="s">
        <v>545</v>
      </c>
      <c r="M4014" s="3" t="s">
        <v>70</v>
      </c>
      <c r="N4014" s="3" t="s">
        <v>71</v>
      </c>
      <c r="O4014">
        <v>1</v>
      </c>
      <c r="P4014" s="3" t="s">
        <v>1730</v>
      </c>
      <c r="Q4014" s="3" t="s">
        <v>1730</v>
      </c>
      <c r="R4014" s="3" t="s">
        <v>1730</v>
      </c>
      <c r="S4014" s="3" t="s">
        <v>1924</v>
      </c>
      <c r="T4014" s="3" t="s">
        <v>1925</v>
      </c>
      <c r="U4014" s="3" t="s">
        <v>164</v>
      </c>
      <c r="V4014" s="3" t="s">
        <v>83</v>
      </c>
      <c r="W4014" s="3" t="s">
        <v>108</v>
      </c>
      <c r="X4014" s="3" t="s">
        <v>109</v>
      </c>
      <c r="Y4014" s="3" t="s">
        <v>85</v>
      </c>
      <c r="Z4014" s="3" t="s">
        <v>161</v>
      </c>
      <c r="AA4014" s="3" t="s">
        <v>78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2</v>
      </c>
      <c r="AT4014">
        <v>0</v>
      </c>
      <c r="AU4014">
        <v>0</v>
      </c>
      <c r="AV4014">
        <v>0</v>
      </c>
      <c r="AW4014">
        <v>2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1</v>
      </c>
      <c r="BZ4014">
        <v>0</v>
      </c>
      <c r="CA4014">
        <v>0</v>
      </c>
      <c r="CB4014">
        <v>0</v>
      </c>
      <c r="CC4014">
        <v>1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1</v>
      </c>
      <c r="DN4014">
        <v>0</v>
      </c>
      <c r="DO4014">
        <v>0</v>
      </c>
      <c r="DP4014">
        <v>0</v>
      </c>
      <c r="DQ4014">
        <v>1</v>
      </c>
      <c r="DR4014">
        <v>0</v>
      </c>
      <c r="DS4014">
        <v>0</v>
      </c>
      <c r="DT4014">
        <v>0</v>
      </c>
      <c r="DU4014">
        <v>174.86250000000001</v>
      </c>
      <c r="DV4014">
        <v>1</v>
      </c>
      <c r="DW4014">
        <v>0</v>
      </c>
      <c r="DX4014">
        <v>0</v>
      </c>
      <c r="DY4014" s="4">
        <v>46234</v>
      </c>
      <c r="DZ4014" s="3" t="s">
        <v>3738</v>
      </c>
      <c r="EA4014">
        <v>0</v>
      </c>
      <c r="EB4014">
        <v>0</v>
      </c>
      <c r="EC4014">
        <v>4</v>
      </c>
      <c r="ED4014">
        <v>0</v>
      </c>
      <c r="EE4014">
        <v>0</v>
      </c>
      <c r="EF4014">
        <v>4</v>
      </c>
      <c r="EG4014">
        <v>1.3333330000000001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68</v>
      </c>
      <c r="B4015" s="3" t="s">
        <v>69</v>
      </c>
      <c r="C4015" s="3" t="s">
        <v>963</v>
      </c>
      <c r="D4015" s="3" t="s">
        <v>964</v>
      </c>
      <c r="E4015" s="3" t="s">
        <v>673</v>
      </c>
      <c r="F4015" s="3" t="s">
        <v>674</v>
      </c>
      <c r="G4015" s="3" t="s">
        <v>678</v>
      </c>
      <c r="H4015" s="3" t="s">
        <v>679</v>
      </c>
      <c r="I4015" s="3" t="s">
        <v>714</v>
      </c>
      <c r="J4015" s="3" t="s">
        <v>715</v>
      </c>
      <c r="K4015" s="3" t="s">
        <v>439</v>
      </c>
      <c r="L4015" s="3" t="s">
        <v>451</v>
      </c>
      <c r="M4015" s="3" t="s">
        <v>70</v>
      </c>
      <c r="N4015" s="3" t="s">
        <v>71</v>
      </c>
      <c r="O4015">
        <v>1</v>
      </c>
      <c r="P4015" s="3" t="s">
        <v>1730</v>
      </c>
      <c r="Q4015" s="3" t="s">
        <v>1730</v>
      </c>
      <c r="R4015" s="3" t="s">
        <v>1730</v>
      </c>
      <c r="S4015" s="3" t="s">
        <v>305</v>
      </c>
      <c r="T4015" s="3" t="s">
        <v>2126</v>
      </c>
      <c r="U4015" s="3" t="s">
        <v>160</v>
      </c>
      <c r="V4015" s="3" t="s">
        <v>74</v>
      </c>
      <c r="W4015" s="3" t="s">
        <v>74</v>
      </c>
      <c r="X4015" s="3" t="s">
        <v>2232</v>
      </c>
      <c r="Y4015" s="3" t="s">
        <v>77</v>
      </c>
      <c r="Z4015" s="3" t="s">
        <v>1787</v>
      </c>
      <c r="AA4015" s="3" t="s">
        <v>78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150</v>
      </c>
      <c r="CA4015">
        <v>0</v>
      </c>
      <c r="CB4015">
        <v>0</v>
      </c>
      <c r="CC4015">
        <v>150</v>
      </c>
      <c r="CD4015">
        <v>0</v>
      </c>
      <c r="CE4015">
        <v>0</v>
      </c>
      <c r="CF4015">
        <v>0</v>
      </c>
      <c r="CG4015">
        <v>0</v>
      </c>
      <c r="CH4015">
        <v>180</v>
      </c>
      <c r="CI4015">
        <v>0</v>
      </c>
      <c r="CJ4015">
        <v>0</v>
      </c>
      <c r="CK4015">
        <v>180</v>
      </c>
      <c r="CL4015">
        <v>0</v>
      </c>
      <c r="CM4015">
        <v>0</v>
      </c>
      <c r="CN4015">
        <v>0</v>
      </c>
      <c r="CO4015">
        <v>0</v>
      </c>
      <c r="CP4015">
        <v>150</v>
      </c>
      <c r="CQ4015">
        <v>0</v>
      </c>
      <c r="CR4015">
        <v>0</v>
      </c>
      <c r="CS4015">
        <v>150</v>
      </c>
      <c r="CT4015">
        <v>0</v>
      </c>
      <c r="CU4015">
        <v>0</v>
      </c>
      <c r="CV4015">
        <v>0</v>
      </c>
      <c r="CW4015">
        <v>0</v>
      </c>
      <c r="CX4015">
        <v>570</v>
      </c>
      <c r="CY4015">
        <v>0</v>
      </c>
      <c r="CZ4015">
        <v>0</v>
      </c>
      <c r="DA4015">
        <v>570</v>
      </c>
      <c r="DB4015">
        <v>0</v>
      </c>
      <c r="DC4015">
        <v>0</v>
      </c>
      <c r="DD4015">
        <v>0</v>
      </c>
      <c r="DE4015">
        <v>0</v>
      </c>
      <c r="DF4015">
        <v>450</v>
      </c>
      <c r="DG4015">
        <v>0</v>
      </c>
      <c r="DH4015">
        <v>0</v>
      </c>
      <c r="DI4015">
        <v>45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8.3125000000000004E-2</v>
      </c>
      <c r="DV4015">
        <v>0</v>
      </c>
      <c r="DW4015">
        <v>0</v>
      </c>
      <c r="DX4015">
        <v>0</v>
      </c>
      <c r="DY4015" s="4"/>
      <c r="DZ4015" s="3" t="s">
        <v>3738</v>
      </c>
      <c r="EA4015">
        <v>0</v>
      </c>
      <c r="EB4015">
        <v>0</v>
      </c>
      <c r="EC4015">
        <v>1500</v>
      </c>
      <c r="ED4015">
        <v>0</v>
      </c>
      <c r="EE4015">
        <v>0</v>
      </c>
      <c r="EF4015">
        <v>1500</v>
      </c>
      <c r="EG4015">
        <v>300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68</v>
      </c>
      <c r="B4016" s="3" t="s">
        <v>69</v>
      </c>
      <c r="C4016" s="3" t="s">
        <v>963</v>
      </c>
      <c r="D4016" s="3" t="s">
        <v>964</v>
      </c>
      <c r="E4016" s="3" t="s">
        <v>854</v>
      </c>
      <c r="F4016" s="3" t="s">
        <v>855</v>
      </c>
      <c r="G4016" s="3" t="s">
        <v>678</v>
      </c>
      <c r="H4016" s="3" t="s">
        <v>679</v>
      </c>
      <c r="I4016" s="3" t="s">
        <v>878</v>
      </c>
      <c r="J4016" s="3" t="s">
        <v>879</v>
      </c>
      <c r="K4016" s="3" t="s">
        <v>439</v>
      </c>
      <c r="L4016" s="3" t="s">
        <v>440</v>
      </c>
      <c r="M4016" s="3" t="s">
        <v>70</v>
      </c>
      <c r="N4016" s="3" t="s">
        <v>71</v>
      </c>
      <c r="O4016">
        <v>1</v>
      </c>
      <c r="P4016" s="3" t="s">
        <v>1730</v>
      </c>
      <c r="Q4016" s="3" t="s">
        <v>1730</v>
      </c>
      <c r="R4016" s="3" t="s">
        <v>1730</v>
      </c>
      <c r="S4016" s="3" t="s">
        <v>104</v>
      </c>
      <c r="T4016" s="3" t="s">
        <v>1217</v>
      </c>
      <c r="U4016" s="3" t="s">
        <v>82</v>
      </c>
      <c r="V4016" s="3" t="s">
        <v>83</v>
      </c>
      <c r="W4016" s="3" t="s">
        <v>84</v>
      </c>
      <c r="X4016" s="3" t="s">
        <v>84</v>
      </c>
      <c r="Y4016" s="3" t="s">
        <v>77</v>
      </c>
      <c r="Z4016" s="3" t="s">
        <v>1787</v>
      </c>
      <c r="AA4016" s="3" t="s">
        <v>78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4</v>
      </c>
      <c r="AL4016">
        <v>0</v>
      </c>
      <c r="AM4016">
        <v>0</v>
      </c>
      <c r="AN4016">
        <v>0</v>
      </c>
      <c r="AO4016">
        <v>4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2</v>
      </c>
      <c r="BJ4016">
        <v>0</v>
      </c>
      <c r="BK4016">
        <v>0</v>
      </c>
      <c r="BL4016">
        <v>0</v>
      </c>
      <c r="BM4016">
        <v>2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6</v>
      </c>
      <c r="DF4016">
        <v>0</v>
      </c>
      <c r="DG4016">
        <v>0</v>
      </c>
      <c r="DH4016">
        <v>0</v>
      </c>
      <c r="DI4016">
        <v>6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1.6</v>
      </c>
      <c r="DV4016">
        <v>0</v>
      </c>
      <c r="DW4016">
        <v>0</v>
      </c>
      <c r="DX4016">
        <v>0</v>
      </c>
      <c r="DY4016" s="4"/>
      <c r="DZ4016" s="3" t="s">
        <v>3738</v>
      </c>
      <c r="EA4016">
        <v>0</v>
      </c>
      <c r="EB4016">
        <v>0</v>
      </c>
      <c r="EC4016">
        <v>12</v>
      </c>
      <c r="ED4016">
        <v>0</v>
      </c>
      <c r="EE4016">
        <v>0</v>
      </c>
      <c r="EF4016">
        <v>12</v>
      </c>
      <c r="EG4016">
        <v>4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68</v>
      </c>
      <c r="B4017" s="3" t="s">
        <v>69</v>
      </c>
      <c r="C4017" s="3" t="s">
        <v>963</v>
      </c>
      <c r="D4017" s="3" t="s">
        <v>964</v>
      </c>
      <c r="E4017" s="3" t="s">
        <v>673</v>
      </c>
      <c r="F4017" s="3" t="s">
        <v>674</v>
      </c>
      <c r="G4017" s="3" t="s">
        <v>678</v>
      </c>
      <c r="H4017" s="3" t="s">
        <v>679</v>
      </c>
      <c r="I4017" s="3" t="s">
        <v>574</v>
      </c>
      <c r="J4017" s="3" t="s">
        <v>742</v>
      </c>
      <c r="K4017" s="3" t="s">
        <v>227</v>
      </c>
      <c r="L4017" s="3" t="s">
        <v>545</v>
      </c>
      <c r="M4017" s="3" t="s">
        <v>70</v>
      </c>
      <c r="N4017" s="3" t="s">
        <v>71</v>
      </c>
      <c r="O4017">
        <v>1</v>
      </c>
      <c r="P4017" s="3" t="s">
        <v>1730</v>
      </c>
      <c r="Q4017" s="3" t="s">
        <v>1730</v>
      </c>
      <c r="R4017" s="3" t="s">
        <v>1730</v>
      </c>
      <c r="S4017" s="3" t="s">
        <v>2263</v>
      </c>
      <c r="T4017" s="3" t="s">
        <v>2264</v>
      </c>
      <c r="U4017" s="3" t="s">
        <v>80</v>
      </c>
      <c r="V4017" s="3" t="s">
        <v>74</v>
      </c>
      <c r="W4017" s="3" t="s">
        <v>2265</v>
      </c>
      <c r="X4017" s="3" t="s">
        <v>2266</v>
      </c>
      <c r="Y4017" s="3" t="s">
        <v>77</v>
      </c>
      <c r="Z4017" s="3" t="s">
        <v>1786</v>
      </c>
      <c r="AA4017" s="3" t="s">
        <v>78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20</v>
      </c>
      <c r="BK4017">
        <v>0</v>
      </c>
      <c r="BL4017">
        <v>0</v>
      </c>
      <c r="BM4017">
        <v>2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120</v>
      </c>
      <c r="CY4017">
        <v>0</v>
      </c>
      <c r="CZ4017">
        <v>0</v>
      </c>
      <c r="DA4017">
        <v>12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22.548639000000001</v>
      </c>
      <c r="DV4017">
        <v>0</v>
      </c>
      <c r="DW4017">
        <v>0</v>
      </c>
      <c r="DX4017">
        <v>0</v>
      </c>
      <c r="DY4017" s="4"/>
      <c r="DZ4017" s="3" t="s">
        <v>3738</v>
      </c>
      <c r="EA4017">
        <v>0</v>
      </c>
      <c r="EB4017">
        <v>0</v>
      </c>
      <c r="EC4017">
        <v>140</v>
      </c>
      <c r="ED4017">
        <v>0</v>
      </c>
      <c r="EE4017">
        <v>0</v>
      </c>
      <c r="EF4017">
        <v>140</v>
      </c>
      <c r="EG4017">
        <v>70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68</v>
      </c>
      <c r="B4018" s="3" t="s">
        <v>69</v>
      </c>
      <c r="C4018" s="3" t="s">
        <v>963</v>
      </c>
      <c r="D4018" s="3" t="s">
        <v>964</v>
      </c>
      <c r="E4018" s="3" t="s">
        <v>805</v>
      </c>
      <c r="F4018" s="3" t="s">
        <v>806</v>
      </c>
      <c r="G4018" s="3" t="s">
        <v>678</v>
      </c>
      <c r="H4018" s="3" t="s">
        <v>679</v>
      </c>
      <c r="I4018" s="3" t="s">
        <v>922</v>
      </c>
      <c r="J4018" s="3" t="s">
        <v>923</v>
      </c>
      <c r="K4018" s="3" t="s">
        <v>439</v>
      </c>
      <c r="L4018" s="3" t="s">
        <v>440</v>
      </c>
      <c r="M4018" s="3" t="s">
        <v>70</v>
      </c>
      <c r="N4018" s="3" t="s">
        <v>71</v>
      </c>
      <c r="O4018">
        <v>1</v>
      </c>
      <c r="P4018" s="3" t="s">
        <v>1730</v>
      </c>
      <c r="Q4018" s="3" t="s">
        <v>1730</v>
      </c>
      <c r="R4018" s="3" t="s">
        <v>1730</v>
      </c>
      <c r="S4018" s="3" t="s">
        <v>16</v>
      </c>
      <c r="T4018" s="3" t="s">
        <v>1107</v>
      </c>
      <c r="U4018" s="3" t="s">
        <v>80</v>
      </c>
      <c r="V4018" s="3" t="s">
        <v>74</v>
      </c>
      <c r="W4018" s="3" t="s">
        <v>74</v>
      </c>
      <c r="X4018" s="3" t="s">
        <v>2232</v>
      </c>
      <c r="Y4018" s="3" t="s">
        <v>77</v>
      </c>
      <c r="Z4018" s="3" t="s">
        <v>1787</v>
      </c>
      <c r="AA4018" s="3" t="s">
        <v>78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35</v>
      </c>
      <c r="AL4018">
        <v>0</v>
      </c>
      <c r="AM4018">
        <v>0</v>
      </c>
      <c r="AN4018">
        <v>0</v>
      </c>
      <c r="AO4018">
        <v>35</v>
      </c>
      <c r="AP4018">
        <v>0</v>
      </c>
      <c r="AQ4018">
        <v>0</v>
      </c>
      <c r="AR4018">
        <v>0</v>
      </c>
      <c r="AS4018">
        <v>19</v>
      </c>
      <c r="AT4018">
        <v>0</v>
      </c>
      <c r="AU4018">
        <v>0</v>
      </c>
      <c r="AV4018">
        <v>0</v>
      </c>
      <c r="AW4018">
        <v>19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20</v>
      </c>
      <c r="BZ4018">
        <v>0</v>
      </c>
      <c r="CA4018">
        <v>0</v>
      </c>
      <c r="CB4018">
        <v>0</v>
      </c>
      <c r="CC4018">
        <v>2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30</v>
      </c>
      <c r="DN4018">
        <v>0</v>
      </c>
      <c r="DO4018">
        <v>0</v>
      </c>
      <c r="DP4018">
        <v>0</v>
      </c>
      <c r="DQ4018">
        <v>30</v>
      </c>
      <c r="DR4018">
        <v>0</v>
      </c>
      <c r="DS4018">
        <v>0</v>
      </c>
      <c r="DT4018">
        <v>30</v>
      </c>
      <c r="DU4018">
        <v>1.2224999999999999</v>
      </c>
      <c r="DV4018">
        <v>0</v>
      </c>
      <c r="DW4018">
        <v>0</v>
      </c>
      <c r="DX4018">
        <v>0</v>
      </c>
      <c r="DY4018" s="4">
        <v>46418</v>
      </c>
      <c r="DZ4018" s="3" t="s">
        <v>3738</v>
      </c>
      <c r="EA4018">
        <v>0</v>
      </c>
      <c r="EB4018">
        <v>0</v>
      </c>
      <c r="EC4018">
        <v>104</v>
      </c>
      <c r="ED4018">
        <v>0</v>
      </c>
      <c r="EE4018">
        <v>0</v>
      </c>
      <c r="EF4018">
        <v>104</v>
      </c>
      <c r="EG4018">
        <v>26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68</v>
      </c>
      <c r="B4019" s="3" t="s">
        <v>69</v>
      </c>
      <c r="C4019" s="3" t="s">
        <v>963</v>
      </c>
      <c r="D4019" s="3" t="s">
        <v>964</v>
      </c>
      <c r="E4019" s="3" t="s">
        <v>854</v>
      </c>
      <c r="F4019" s="3" t="s">
        <v>855</v>
      </c>
      <c r="G4019" s="3" t="s">
        <v>678</v>
      </c>
      <c r="H4019" s="3" t="s">
        <v>679</v>
      </c>
      <c r="I4019" s="3" t="s">
        <v>872</v>
      </c>
      <c r="J4019" s="3" t="s">
        <v>873</v>
      </c>
      <c r="K4019" s="3" t="s">
        <v>439</v>
      </c>
      <c r="L4019" s="3" t="s">
        <v>440</v>
      </c>
      <c r="M4019" s="3" t="s">
        <v>70</v>
      </c>
      <c r="N4019" s="3" t="s">
        <v>71</v>
      </c>
      <c r="O4019">
        <v>1</v>
      </c>
      <c r="P4019" s="3" t="s">
        <v>1730</v>
      </c>
      <c r="Q4019" s="3" t="s">
        <v>1730</v>
      </c>
      <c r="R4019" s="3" t="s">
        <v>1730</v>
      </c>
      <c r="S4019" s="3" t="s">
        <v>2613</v>
      </c>
      <c r="T4019" s="3" t="s">
        <v>2614</v>
      </c>
      <c r="U4019" s="3" t="s">
        <v>80</v>
      </c>
      <c r="V4019" s="3" t="s">
        <v>74</v>
      </c>
      <c r="W4019" s="3" t="s">
        <v>2232</v>
      </c>
      <c r="X4019" s="3" t="s">
        <v>2232</v>
      </c>
      <c r="Y4019" s="3" t="s">
        <v>85</v>
      </c>
      <c r="Z4019" s="3" t="s">
        <v>1786</v>
      </c>
      <c r="AA4019" s="3" t="s">
        <v>78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1</v>
      </c>
      <c r="CQ4019">
        <v>0</v>
      </c>
      <c r="CR4019">
        <v>0</v>
      </c>
      <c r="CS4019">
        <v>1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1</v>
      </c>
      <c r="DO4019">
        <v>0</v>
      </c>
      <c r="DP4019">
        <v>0</v>
      </c>
      <c r="DQ4019">
        <v>1</v>
      </c>
      <c r="DR4019">
        <v>0</v>
      </c>
      <c r="DS4019">
        <v>0</v>
      </c>
      <c r="DT4019">
        <v>0</v>
      </c>
      <c r="DU4019">
        <v>390.62536</v>
      </c>
      <c r="DV4019">
        <v>1</v>
      </c>
      <c r="DW4019">
        <v>0</v>
      </c>
      <c r="DX4019">
        <v>0</v>
      </c>
      <c r="DY4019" s="4">
        <v>46022</v>
      </c>
      <c r="DZ4019" s="3" t="s">
        <v>3738</v>
      </c>
      <c r="EA4019">
        <v>0</v>
      </c>
      <c r="EB4019">
        <v>0</v>
      </c>
      <c r="EC4019">
        <v>2</v>
      </c>
      <c r="ED4019">
        <v>0</v>
      </c>
      <c r="EE4019">
        <v>0</v>
      </c>
      <c r="EF4019">
        <v>2</v>
      </c>
      <c r="EG4019">
        <v>1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68</v>
      </c>
      <c r="B4020" s="3" t="s">
        <v>69</v>
      </c>
      <c r="C4020" s="3" t="s">
        <v>963</v>
      </c>
      <c r="D4020" s="3" t="s">
        <v>964</v>
      </c>
      <c r="E4020" s="3" t="s">
        <v>673</v>
      </c>
      <c r="F4020" s="3" t="s">
        <v>674</v>
      </c>
      <c r="G4020" s="3" t="s">
        <v>678</v>
      </c>
      <c r="H4020" s="3" t="s">
        <v>679</v>
      </c>
      <c r="I4020" s="3" t="s">
        <v>934</v>
      </c>
      <c r="J4020" s="3" t="s">
        <v>935</v>
      </c>
      <c r="K4020" s="3" t="s">
        <v>439</v>
      </c>
      <c r="L4020" s="3" t="s">
        <v>451</v>
      </c>
      <c r="M4020" s="3" t="s">
        <v>70</v>
      </c>
      <c r="N4020" s="3" t="s">
        <v>71</v>
      </c>
      <c r="O4020">
        <v>2</v>
      </c>
      <c r="P4020" s="3" t="s">
        <v>1730</v>
      </c>
      <c r="Q4020" s="3" t="s">
        <v>1730</v>
      </c>
      <c r="R4020" s="3" t="s">
        <v>1730</v>
      </c>
      <c r="S4020" s="3" t="s">
        <v>2613</v>
      </c>
      <c r="T4020" s="3" t="s">
        <v>2614</v>
      </c>
      <c r="U4020" s="3" t="s">
        <v>80</v>
      </c>
      <c r="V4020" s="3" t="s">
        <v>74</v>
      </c>
      <c r="W4020" s="3" t="s">
        <v>2232</v>
      </c>
      <c r="X4020" s="3" t="s">
        <v>2232</v>
      </c>
      <c r="Y4020" s="3" t="s">
        <v>85</v>
      </c>
      <c r="Z4020" s="3" t="s">
        <v>1786</v>
      </c>
      <c r="AA4020" s="3" t="s">
        <v>78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1</v>
      </c>
      <c r="DG4020">
        <v>0</v>
      </c>
      <c r="DH4020">
        <v>0</v>
      </c>
      <c r="DI4020">
        <v>1</v>
      </c>
      <c r="DJ4020">
        <v>0</v>
      </c>
      <c r="DK4020">
        <v>0</v>
      </c>
      <c r="DL4020">
        <v>0</v>
      </c>
      <c r="DM4020">
        <v>0</v>
      </c>
      <c r="DN4020">
        <v>1</v>
      </c>
      <c r="DO4020">
        <v>0</v>
      </c>
      <c r="DP4020">
        <v>0</v>
      </c>
      <c r="DQ4020">
        <v>1</v>
      </c>
      <c r="DR4020">
        <v>0</v>
      </c>
      <c r="DS4020">
        <v>0</v>
      </c>
      <c r="DT4020">
        <v>0</v>
      </c>
      <c r="DU4020">
        <v>390.62535000000003</v>
      </c>
      <c r="DV4020">
        <v>1</v>
      </c>
      <c r="DW4020">
        <v>0</v>
      </c>
      <c r="DX4020">
        <v>0</v>
      </c>
      <c r="DY4020" s="4">
        <v>46022</v>
      </c>
      <c r="DZ4020" s="3" t="s">
        <v>3738</v>
      </c>
      <c r="EA4020">
        <v>0</v>
      </c>
      <c r="EB4020">
        <v>0</v>
      </c>
      <c r="EC4020">
        <v>2</v>
      </c>
      <c r="ED4020">
        <v>0</v>
      </c>
      <c r="EE4020">
        <v>0</v>
      </c>
      <c r="EF4020">
        <v>2</v>
      </c>
      <c r="EG4020">
        <v>1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68</v>
      </c>
      <c r="B4021" s="3" t="s">
        <v>69</v>
      </c>
      <c r="C4021" s="3" t="s">
        <v>963</v>
      </c>
      <c r="D4021" s="3" t="s">
        <v>964</v>
      </c>
      <c r="E4021" s="3" t="s">
        <v>854</v>
      </c>
      <c r="F4021" s="3" t="s">
        <v>855</v>
      </c>
      <c r="G4021" s="3" t="s">
        <v>678</v>
      </c>
      <c r="H4021" s="3" t="s">
        <v>679</v>
      </c>
      <c r="I4021" s="3" t="s">
        <v>892</v>
      </c>
      <c r="J4021" s="3" t="s">
        <v>893</v>
      </c>
      <c r="K4021" s="3" t="s">
        <v>439</v>
      </c>
      <c r="L4021" s="3" t="s">
        <v>440</v>
      </c>
      <c r="M4021" s="3" t="s">
        <v>70</v>
      </c>
      <c r="N4021" s="3" t="s">
        <v>71</v>
      </c>
      <c r="O4021">
        <v>1</v>
      </c>
      <c r="P4021" s="3" t="s">
        <v>1730</v>
      </c>
      <c r="Q4021" s="3" t="s">
        <v>1730</v>
      </c>
      <c r="R4021" s="3" t="s">
        <v>1730</v>
      </c>
      <c r="S4021" s="3" t="s">
        <v>320</v>
      </c>
      <c r="T4021" s="3" t="s">
        <v>1357</v>
      </c>
      <c r="U4021" s="3" t="s">
        <v>91</v>
      </c>
      <c r="V4021" s="3" t="s">
        <v>74</v>
      </c>
      <c r="W4021" s="3" t="s">
        <v>74</v>
      </c>
      <c r="X4021" s="3" t="s">
        <v>2232</v>
      </c>
      <c r="Y4021" s="3" t="s">
        <v>77</v>
      </c>
      <c r="Z4021" s="3" t="s">
        <v>1787</v>
      </c>
      <c r="AA4021" s="3" t="s">
        <v>78</v>
      </c>
      <c r="AB4021">
        <v>0</v>
      </c>
      <c r="AC4021">
        <v>1</v>
      </c>
      <c r="AD4021">
        <v>0</v>
      </c>
      <c r="AE4021">
        <v>0</v>
      </c>
      <c r="AF4021">
        <v>0</v>
      </c>
      <c r="AG4021">
        <v>1</v>
      </c>
      <c r="AH4021">
        <v>0</v>
      </c>
      <c r="AI4021">
        <v>0</v>
      </c>
      <c r="AJ4021">
        <v>0</v>
      </c>
      <c r="AK4021">
        <v>2</v>
      </c>
      <c r="AL4021">
        <v>0</v>
      </c>
      <c r="AM4021">
        <v>0</v>
      </c>
      <c r="AN4021">
        <v>0</v>
      </c>
      <c r="AO4021">
        <v>2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2</v>
      </c>
      <c r="BJ4021">
        <v>0</v>
      </c>
      <c r="BK4021">
        <v>0</v>
      </c>
      <c r="BL4021">
        <v>0</v>
      </c>
      <c r="BM4021">
        <v>2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1</v>
      </c>
      <c r="CH4021">
        <v>0</v>
      </c>
      <c r="CI4021">
        <v>0</v>
      </c>
      <c r="CJ4021">
        <v>0</v>
      </c>
      <c r="CK4021">
        <v>1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5</v>
      </c>
      <c r="DN4021">
        <v>0</v>
      </c>
      <c r="DO4021">
        <v>0</v>
      </c>
      <c r="DP4021">
        <v>0</v>
      </c>
      <c r="DQ4021">
        <v>5</v>
      </c>
      <c r="DR4021">
        <v>0</v>
      </c>
      <c r="DS4021">
        <v>0</v>
      </c>
      <c r="DT4021">
        <v>5</v>
      </c>
      <c r="DU4021">
        <v>11.769925000000001</v>
      </c>
      <c r="DV4021">
        <v>0</v>
      </c>
      <c r="DW4021">
        <v>0</v>
      </c>
      <c r="DX4021">
        <v>0</v>
      </c>
      <c r="DY4021" s="4">
        <v>46053</v>
      </c>
      <c r="DZ4021" s="3" t="s">
        <v>3738</v>
      </c>
      <c r="EA4021">
        <v>0</v>
      </c>
      <c r="EB4021">
        <v>0</v>
      </c>
      <c r="EC4021">
        <v>11</v>
      </c>
      <c r="ED4021">
        <v>0</v>
      </c>
      <c r="EE4021">
        <v>0</v>
      </c>
      <c r="EF4021">
        <v>11</v>
      </c>
      <c r="EG4021">
        <v>2.2000000000000002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68</v>
      </c>
      <c r="B4022" s="3" t="s">
        <v>69</v>
      </c>
      <c r="C4022" s="3" t="s">
        <v>963</v>
      </c>
      <c r="D4022" s="3" t="s">
        <v>964</v>
      </c>
      <c r="E4022" s="3" t="s">
        <v>673</v>
      </c>
      <c r="F4022" s="3" t="s">
        <v>674</v>
      </c>
      <c r="G4022" s="3" t="s">
        <v>678</v>
      </c>
      <c r="H4022" s="3" t="s">
        <v>679</v>
      </c>
      <c r="I4022" s="3" t="s">
        <v>792</v>
      </c>
      <c r="J4022" s="3" t="s">
        <v>793</v>
      </c>
      <c r="K4022" s="3" t="s">
        <v>439</v>
      </c>
      <c r="L4022" s="3" t="s">
        <v>451</v>
      </c>
      <c r="M4022" s="3" t="s">
        <v>70</v>
      </c>
      <c r="N4022" s="3" t="s">
        <v>71</v>
      </c>
      <c r="O4022">
        <v>3</v>
      </c>
      <c r="P4022" s="3" t="s">
        <v>1730</v>
      </c>
      <c r="Q4022" s="3" t="s">
        <v>1730</v>
      </c>
      <c r="R4022" s="3" t="s">
        <v>1730</v>
      </c>
      <c r="S4022" s="3" t="s">
        <v>1728</v>
      </c>
      <c r="T4022" s="3" t="s">
        <v>1729</v>
      </c>
      <c r="U4022" s="3" t="s">
        <v>164</v>
      </c>
      <c r="V4022" s="3" t="s">
        <v>83</v>
      </c>
      <c r="W4022" s="3" t="s">
        <v>108</v>
      </c>
      <c r="X4022" s="3" t="s">
        <v>109</v>
      </c>
      <c r="Y4022" s="3" t="s">
        <v>85</v>
      </c>
      <c r="Z4022" s="3" t="s">
        <v>1787</v>
      </c>
      <c r="AA4022" s="3" t="s">
        <v>78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2</v>
      </c>
      <c r="DA4022">
        <v>2</v>
      </c>
      <c r="DB4022">
        <v>0</v>
      </c>
      <c r="DC4022">
        <v>0</v>
      </c>
      <c r="DD4022">
        <v>0</v>
      </c>
      <c r="DE4022">
        <v>1</v>
      </c>
      <c r="DF4022">
        <v>0</v>
      </c>
      <c r="DG4022">
        <v>0</v>
      </c>
      <c r="DH4022">
        <v>0</v>
      </c>
      <c r="DI4022">
        <v>1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27.5</v>
      </c>
      <c r="DV4022">
        <v>0</v>
      </c>
      <c r="DW4022">
        <v>0</v>
      </c>
      <c r="DX4022">
        <v>0</v>
      </c>
      <c r="DY4022" s="4"/>
      <c r="DZ4022" s="3" t="s">
        <v>3738</v>
      </c>
      <c r="EA4022">
        <v>0</v>
      </c>
      <c r="EB4022">
        <v>0</v>
      </c>
      <c r="EC4022">
        <v>3</v>
      </c>
      <c r="ED4022">
        <v>0</v>
      </c>
      <c r="EE4022">
        <v>0</v>
      </c>
      <c r="EF4022">
        <v>3</v>
      </c>
      <c r="EG4022">
        <v>1.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68</v>
      </c>
      <c r="B4023" s="3" t="s">
        <v>69</v>
      </c>
      <c r="C4023" s="3" t="s">
        <v>963</v>
      </c>
      <c r="D4023" s="3" t="s">
        <v>964</v>
      </c>
      <c r="E4023" s="3" t="s">
        <v>854</v>
      </c>
      <c r="F4023" s="3" t="s">
        <v>855</v>
      </c>
      <c r="G4023" s="3" t="s">
        <v>678</v>
      </c>
      <c r="H4023" s="3" t="s">
        <v>679</v>
      </c>
      <c r="I4023" s="3" t="s">
        <v>941</v>
      </c>
      <c r="J4023" s="3" t="s">
        <v>942</v>
      </c>
      <c r="K4023" s="3" t="s">
        <v>439</v>
      </c>
      <c r="L4023" s="3" t="s">
        <v>451</v>
      </c>
      <c r="M4023" s="3" t="s">
        <v>70</v>
      </c>
      <c r="N4023" s="3" t="s">
        <v>71</v>
      </c>
      <c r="O4023">
        <v>1</v>
      </c>
      <c r="P4023" s="3" t="s">
        <v>1730</v>
      </c>
      <c r="Q4023" s="3" t="s">
        <v>1730</v>
      </c>
      <c r="R4023" s="3" t="s">
        <v>1730</v>
      </c>
      <c r="S4023" s="3" t="s">
        <v>478</v>
      </c>
      <c r="T4023" s="3" t="s">
        <v>1179</v>
      </c>
      <c r="U4023" s="3" t="s">
        <v>166</v>
      </c>
      <c r="V4023" s="3" t="s">
        <v>74</v>
      </c>
      <c r="W4023" s="3" t="s">
        <v>74</v>
      </c>
      <c r="X4023" s="3" t="s">
        <v>2232</v>
      </c>
      <c r="Y4023" s="3" t="s">
        <v>77</v>
      </c>
      <c r="Z4023" s="3" t="s">
        <v>161</v>
      </c>
      <c r="AA4023" s="3" t="s">
        <v>78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3</v>
      </c>
      <c r="CH4023">
        <v>0</v>
      </c>
      <c r="CI4023">
        <v>0</v>
      </c>
      <c r="CJ4023">
        <v>0</v>
      </c>
      <c r="CK4023">
        <v>3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15</v>
      </c>
      <c r="DN4023">
        <v>0</v>
      </c>
      <c r="DO4023">
        <v>0</v>
      </c>
      <c r="DP4023">
        <v>0</v>
      </c>
      <c r="DQ4023">
        <v>15</v>
      </c>
      <c r="DR4023">
        <v>0</v>
      </c>
      <c r="DS4023">
        <v>0</v>
      </c>
      <c r="DT4023">
        <v>15</v>
      </c>
      <c r="DU4023">
        <v>3.9750000000000001</v>
      </c>
      <c r="DV4023">
        <v>0</v>
      </c>
      <c r="DW4023">
        <v>0</v>
      </c>
      <c r="DX4023">
        <v>0</v>
      </c>
      <c r="DY4023" s="4">
        <v>46022</v>
      </c>
      <c r="DZ4023" s="3" t="s">
        <v>3738</v>
      </c>
      <c r="EA4023">
        <v>0</v>
      </c>
      <c r="EB4023">
        <v>0</v>
      </c>
      <c r="EC4023">
        <v>18</v>
      </c>
      <c r="ED4023">
        <v>0</v>
      </c>
      <c r="EE4023">
        <v>0</v>
      </c>
      <c r="EF4023">
        <v>18</v>
      </c>
      <c r="EG4023">
        <v>9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68</v>
      </c>
      <c r="B4024" s="3" t="s">
        <v>69</v>
      </c>
      <c r="C4024" s="3" t="s">
        <v>963</v>
      </c>
      <c r="D4024" s="3" t="s">
        <v>964</v>
      </c>
      <c r="E4024" s="3" t="s">
        <v>673</v>
      </c>
      <c r="F4024" s="3" t="s">
        <v>674</v>
      </c>
      <c r="G4024" s="3" t="s">
        <v>678</v>
      </c>
      <c r="H4024" s="3" t="s">
        <v>679</v>
      </c>
      <c r="I4024" s="3" t="s">
        <v>803</v>
      </c>
      <c r="J4024" s="3" t="s">
        <v>804</v>
      </c>
      <c r="K4024" s="3" t="s">
        <v>439</v>
      </c>
      <c r="L4024" s="3" t="s">
        <v>451</v>
      </c>
      <c r="M4024" s="3" t="s">
        <v>70</v>
      </c>
      <c r="N4024" s="3" t="s">
        <v>71</v>
      </c>
      <c r="O4024">
        <v>2</v>
      </c>
      <c r="P4024" s="3" t="s">
        <v>1730</v>
      </c>
      <c r="Q4024" s="3" t="s">
        <v>1730</v>
      </c>
      <c r="R4024" s="3" t="s">
        <v>1730</v>
      </c>
      <c r="S4024" s="3" t="s">
        <v>478</v>
      </c>
      <c r="T4024" s="3" t="s">
        <v>1179</v>
      </c>
      <c r="U4024" s="3" t="s">
        <v>166</v>
      </c>
      <c r="V4024" s="3" t="s">
        <v>74</v>
      </c>
      <c r="W4024" s="3" t="s">
        <v>74</v>
      </c>
      <c r="X4024" s="3" t="s">
        <v>2232</v>
      </c>
      <c r="Y4024" s="3" t="s">
        <v>77</v>
      </c>
      <c r="Z4024" s="3" t="s">
        <v>161</v>
      </c>
      <c r="AA4024" s="3" t="s">
        <v>78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3</v>
      </c>
      <c r="BB4024">
        <v>0</v>
      </c>
      <c r="BC4024">
        <v>0</v>
      </c>
      <c r="BD4024">
        <v>0</v>
      </c>
      <c r="BE4024">
        <v>3</v>
      </c>
      <c r="BF4024">
        <v>0</v>
      </c>
      <c r="BG4024">
        <v>0</v>
      </c>
      <c r="BH4024">
        <v>0</v>
      </c>
      <c r="BI4024">
        <v>1</v>
      </c>
      <c r="BJ4024">
        <v>0</v>
      </c>
      <c r="BK4024">
        <v>0</v>
      </c>
      <c r="BL4024">
        <v>0</v>
      </c>
      <c r="BM4024">
        <v>1</v>
      </c>
      <c r="BN4024">
        <v>0</v>
      </c>
      <c r="BO4024">
        <v>0</v>
      </c>
      <c r="BP4024">
        <v>0</v>
      </c>
      <c r="BQ4024">
        <v>5</v>
      </c>
      <c r="BR4024">
        <v>0</v>
      </c>
      <c r="BS4024">
        <v>0</v>
      </c>
      <c r="BT4024">
        <v>0</v>
      </c>
      <c r="BU4024">
        <v>5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1</v>
      </c>
      <c r="CH4024">
        <v>0</v>
      </c>
      <c r="CI4024">
        <v>0</v>
      </c>
      <c r="CJ4024">
        <v>0</v>
      </c>
      <c r="CK4024">
        <v>1</v>
      </c>
      <c r="CL4024">
        <v>0</v>
      </c>
      <c r="CM4024">
        <v>0</v>
      </c>
      <c r="CN4024">
        <v>0</v>
      </c>
      <c r="CO4024">
        <v>4</v>
      </c>
      <c r="CP4024">
        <v>0</v>
      </c>
      <c r="CQ4024">
        <v>0</v>
      </c>
      <c r="CR4024">
        <v>0</v>
      </c>
      <c r="CS4024">
        <v>4</v>
      </c>
      <c r="CT4024">
        <v>0</v>
      </c>
      <c r="CU4024">
        <v>0</v>
      </c>
      <c r="CV4024">
        <v>0</v>
      </c>
      <c r="CW4024">
        <v>4</v>
      </c>
      <c r="CX4024">
        <v>0</v>
      </c>
      <c r="CY4024">
        <v>0</v>
      </c>
      <c r="CZ4024">
        <v>0</v>
      </c>
      <c r="DA4024">
        <v>4</v>
      </c>
      <c r="DB4024">
        <v>0</v>
      </c>
      <c r="DC4024">
        <v>0</v>
      </c>
      <c r="DD4024">
        <v>0</v>
      </c>
      <c r="DE4024">
        <v>2</v>
      </c>
      <c r="DF4024">
        <v>0</v>
      </c>
      <c r="DG4024">
        <v>0</v>
      </c>
      <c r="DH4024">
        <v>0</v>
      </c>
      <c r="DI4024">
        <v>2</v>
      </c>
      <c r="DJ4024">
        <v>0</v>
      </c>
      <c r="DK4024">
        <v>0</v>
      </c>
      <c r="DL4024">
        <v>0</v>
      </c>
      <c r="DM4024">
        <v>9</v>
      </c>
      <c r="DN4024">
        <v>0</v>
      </c>
      <c r="DO4024">
        <v>0</v>
      </c>
      <c r="DP4024">
        <v>0</v>
      </c>
      <c r="DQ4024">
        <v>9</v>
      </c>
      <c r="DR4024">
        <v>0</v>
      </c>
      <c r="DS4024">
        <v>0</v>
      </c>
      <c r="DT4024">
        <v>9</v>
      </c>
      <c r="DU4024">
        <v>3.9750000000000001</v>
      </c>
      <c r="DV4024">
        <v>0</v>
      </c>
      <c r="DW4024">
        <v>0</v>
      </c>
      <c r="DX4024">
        <v>0</v>
      </c>
      <c r="DY4024" s="4">
        <v>46022</v>
      </c>
      <c r="DZ4024" s="3" t="s">
        <v>3738</v>
      </c>
      <c r="EA4024">
        <v>0</v>
      </c>
      <c r="EB4024">
        <v>0</v>
      </c>
      <c r="EC4024">
        <v>29</v>
      </c>
      <c r="ED4024">
        <v>0</v>
      </c>
      <c r="EE4024">
        <v>0</v>
      </c>
      <c r="EF4024">
        <v>29</v>
      </c>
      <c r="EG4024">
        <v>3.625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68</v>
      </c>
      <c r="B4025" s="3" t="s">
        <v>69</v>
      </c>
      <c r="C4025" s="3" t="s">
        <v>963</v>
      </c>
      <c r="D4025" s="3" t="s">
        <v>964</v>
      </c>
      <c r="E4025" s="3" t="s">
        <v>673</v>
      </c>
      <c r="F4025" s="3" t="s">
        <v>674</v>
      </c>
      <c r="G4025" s="3" t="s">
        <v>678</v>
      </c>
      <c r="H4025" s="3" t="s">
        <v>679</v>
      </c>
      <c r="I4025" s="3" t="s">
        <v>798</v>
      </c>
      <c r="J4025" s="3" t="s">
        <v>13</v>
      </c>
      <c r="K4025" s="3" t="s">
        <v>227</v>
      </c>
      <c r="L4025" s="3" t="s">
        <v>228</v>
      </c>
      <c r="M4025" s="3" t="s">
        <v>70</v>
      </c>
      <c r="N4025" s="3" t="s">
        <v>71</v>
      </c>
      <c r="O4025">
        <v>2</v>
      </c>
      <c r="P4025" s="3" t="s">
        <v>1730</v>
      </c>
      <c r="Q4025" s="3" t="s">
        <v>1730</v>
      </c>
      <c r="R4025" s="3" t="s">
        <v>1730</v>
      </c>
      <c r="S4025" s="3" t="s">
        <v>2328</v>
      </c>
      <c r="T4025" s="3" t="s">
        <v>2329</v>
      </c>
      <c r="U4025" s="3" t="s">
        <v>82</v>
      </c>
      <c r="V4025" s="3" t="s">
        <v>83</v>
      </c>
      <c r="W4025" s="3" t="s">
        <v>84</v>
      </c>
      <c r="X4025" s="3" t="s">
        <v>84</v>
      </c>
      <c r="Y4025" s="3" t="s">
        <v>77</v>
      </c>
      <c r="Z4025" s="3" t="s">
        <v>1787</v>
      </c>
      <c r="AA4025" s="3" t="s">
        <v>78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1</v>
      </c>
      <c r="AM4025">
        <v>0</v>
      </c>
      <c r="AN4025">
        <v>0</v>
      </c>
      <c r="AO4025">
        <v>1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5</v>
      </c>
      <c r="BS4025">
        <v>0</v>
      </c>
      <c r="BT4025">
        <v>0</v>
      </c>
      <c r="BU4025">
        <v>5</v>
      </c>
      <c r="BV4025">
        <v>0</v>
      </c>
      <c r="BW4025">
        <v>0</v>
      </c>
      <c r="BX4025">
        <v>0</v>
      </c>
      <c r="BY4025">
        <v>0</v>
      </c>
      <c r="BZ4025">
        <v>7</v>
      </c>
      <c r="CA4025">
        <v>0</v>
      </c>
      <c r="CB4025">
        <v>0</v>
      </c>
      <c r="CC4025">
        <v>7</v>
      </c>
      <c r="CD4025">
        <v>0</v>
      </c>
      <c r="CE4025">
        <v>0</v>
      </c>
      <c r="CF4025">
        <v>0</v>
      </c>
      <c r="CG4025">
        <v>6</v>
      </c>
      <c r="CH4025">
        <v>0</v>
      </c>
      <c r="CI4025">
        <v>0</v>
      </c>
      <c r="CJ4025">
        <v>0</v>
      </c>
      <c r="CK4025">
        <v>6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12</v>
      </c>
      <c r="DN4025">
        <v>0</v>
      </c>
      <c r="DO4025">
        <v>0</v>
      </c>
      <c r="DP4025">
        <v>0</v>
      </c>
      <c r="DQ4025">
        <v>12</v>
      </c>
      <c r="DR4025">
        <v>0</v>
      </c>
      <c r="DS4025">
        <v>0</v>
      </c>
      <c r="DT4025">
        <v>12</v>
      </c>
      <c r="DU4025">
        <v>8.5924999999999994</v>
      </c>
      <c r="DV4025">
        <v>0</v>
      </c>
      <c r="DW4025">
        <v>0</v>
      </c>
      <c r="DX4025">
        <v>0</v>
      </c>
      <c r="DY4025" s="4">
        <v>46418</v>
      </c>
      <c r="DZ4025" s="3" t="s">
        <v>3738</v>
      </c>
      <c r="EA4025">
        <v>0</v>
      </c>
      <c r="EB4025">
        <v>0</v>
      </c>
      <c r="EC4025">
        <v>31</v>
      </c>
      <c r="ED4025">
        <v>0</v>
      </c>
      <c r="EE4025">
        <v>0</v>
      </c>
      <c r="EF4025">
        <v>31</v>
      </c>
      <c r="EG4025">
        <v>6.2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68</v>
      </c>
      <c r="B4026" s="3" t="s">
        <v>69</v>
      </c>
      <c r="C4026" s="3" t="s">
        <v>963</v>
      </c>
      <c r="D4026" s="3" t="s">
        <v>964</v>
      </c>
      <c r="E4026" s="3" t="s">
        <v>673</v>
      </c>
      <c r="F4026" s="3" t="s">
        <v>674</v>
      </c>
      <c r="G4026" s="3" t="s">
        <v>678</v>
      </c>
      <c r="H4026" s="3" t="s">
        <v>679</v>
      </c>
      <c r="I4026" s="3" t="s">
        <v>757</v>
      </c>
      <c r="J4026" s="3" t="s">
        <v>758</v>
      </c>
      <c r="K4026" s="3" t="s">
        <v>439</v>
      </c>
      <c r="L4026" s="3" t="s">
        <v>451</v>
      </c>
      <c r="M4026" s="3" t="s">
        <v>70</v>
      </c>
      <c r="N4026" s="3" t="s">
        <v>71</v>
      </c>
      <c r="O4026">
        <v>3</v>
      </c>
      <c r="P4026" s="3" t="s">
        <v>1730</v>
      </c>
      <c r="Q4026" s="3" t="s">
        <v>1730</v>
      </c>
      <c r="R4026" s="3" t="s">
        <v>1730</v>
      </c>
      <c r="S4026" s="3" t="s">
        <v>608</v>
      </c>
      <c r="T4026" s="3" t="s">
        <v>1438</v>
      </c>
      <c r="U4026" s="3" t="s">
        <v>82</v>
      </c>
      <c r="V4026" s="3" t="s">
        <v>83</v>
      </c>
      <c r="W4026" s="3" t="s">
        <v>224</v>
      </c>
      <c r="X4026" s="3" t="s">
        <v>224</v>
      </c>
      <c r="Y4026" s="3" t="s">
        <v>77</v>
      </c>
      <c r="Z4026" s="3" t="s">
        <v>1787</v>
      </c>
      <c r="AA4026" s="3" t="s">
        <v>78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1</v>
      </c>
      <c r="BB4026">
        <v>0</v>
      </c>
      <c r="BC4026">
        <v>0</v>
      </c>
      <c r="BD4026">
        <v>0</v>
      </c>
      <c r="BE4026">
        <v>1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1</v>
      </c>
      <c r="CP4026">
        <v>0</v>
      </c>
      <c r="CQ4026">
        <v>0</v>
      </c>
      <c r="CR4026">
        <v>0</v>
      </c>
      <c r="CS4026">
        <v>1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1</v>
      </c>
      <c r="DG4026">
        <v>0</v>
      </c>
      <c r="DH4026">
        <v>0</v>
      </c>
      <c r="DI4026">
        <v>1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1.2749999999999999</v>
      </c>
      <c r="DV4026">
        <v>0</v>
      </c>
      <c r="DW4026">
        <v>0</v>
      </c>
      <c r="DX4026">
        <v>0</v>
      </c>
      <c r="DY4026" s="4"/>
      <c r="DZ4026" s="3" t="s">
        <v>3738</v>
      </c>
      <c r="EA4026">
        <v>0</v>
      </c>
      <c r="EB4026">
        <v>0</v>
      </c>
      <c r="EC4026">
        <v>3</v>
      </c>
      <c r="ED4026">
        <v>0</v>
      </c>
      <c r="EE4026">
        <v>0</v>
      </c>
      <c r="EF4026">
        <v>3</v>
      </c>
      <c r="EG4026">
        <v>1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68</v>
      </c>
      <c r="B4027" s="3" t="s">
        <v>69</v>
      </c>
      <c r="C4027" s="3" t="s">
        <v>963</v>
      </c>
      <c r="D4027" s="3" t="s">
        <v>964</v>
      </c>
      <c r="E4027" s="3" t="s">
        <v>854</v>
      </c>
      <c r="F4027" s="3" t="s">
        <v>855</v>
      </c>
      <c r="G4027" s="3" t="s">
        <v>678</v>
      </c>
      <c r="H4027" s="3" t="s">
        <v>679</v>
      </c>
      <c r="I4027" s="3" t="s">
        <v>872</v>
      </c>
      <c r="J4027" s="3" t="s">
        <v>873</v>
      </c>
      <c r="K4027" s="3" t="s">
        <v>439</v>
      </c>
      <c r="L4027" s="3" t="s">
        <v>440</v>
      </c>
      <c r="M4027" s="3" t="s">
        <v>70</v>
      </c>
      <c r="N4027" s="3" t="s">
        <v>71</v>
      </c>
      <c r="O4027">
        <v>1</v>
      </c>
      <c r="P4027" s="3" t="s">
        <v>1730</v>
      </c>
      <c r="Q4027" s="3" t="s">
        <v>1730</v>
      </c>
      <c r="R4027" s="3" t="s">
        <v>1730</v>
      </c>
      <c r="S4027" s="3" t="s">
        <v>1623</v>
      </c>
      <c r="T4027" s="3" t="s">
        <v>1624</v>
      </c>
      <c r="U4027" s="3" t="s">
        <v>82</v>
      </c>
      <c r="V4027" s="3" t="s">
        <v>83</v>
      </c>
      <c r="W4027" s="3" t="s">
        <v>84</v>
      </c>
      <c r="X4027" s="3" t="s">
        <v>84</v>
      </c>
      <c r="Y4027" s="3" t="s">
        <v>85</v>
      </c>
      <c r="Z4027" s="3" t="s">
        <v>161</v>
      </c>
      <c r="AA4027" s="3" t="s">
        <v>78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2</v>
      </c>
      <c r="CP4027">
        <v>0</v>
      </c>
      <c r="CQ4027">
        <v>0</v>
      </c>
      <c r="CR4027">
        <v>0</v>
      </c>
      <c r="CS4027">
        <v>2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93.75</v>
      </c>
      <c r="DV4027">
        <v>0</v>
      </c>
      <c r="DW4027">
        <v>0</v>
      </c>
      <c r="DX4027">
        <v>0</v>
      </c>
      <c r="DY4027" s="4"/>
      <c r="DZ4027" s="3" t="s">
        <v>3738</v>
      </c>
      <c r="EA4027">
        <v>0</v>
      </c>
      <c r="EB4027">
        <v>0</v>
      </c>
      <c r="EC4027">
        <v>2</v>
      </c>
      <c r="ED4027">
        <v>0</v>
      </c>
      <c r="EE4027">
        <v>0</v>
      </c>
      <c r="EF4027">
        <v>2</v>
      </c>
      <c r="EG4027">
        <v>2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68</v>
      </c>
      <c r="B4028" s="3" t="s">
        <v>69</v>
      </c>
      <c r="C4028" s="3" t="s">
        <v>963</v>
      </c>
      <c r="D4028" s="3" t="s">
        <v>964</v>
      </c>
      <c r="E4028" s="3" t="s">
        <v>673</v>
      </c>
      <c r="F4028" s="3" t="s">
        <v>674</v>
      </c>
      <c r="G4028" s="3" t="s">
        <v>678</v>
      </c>
      <c r="H4028" s="3" t="s">
        <v>679</v>
      </c>
      <c r="I4028" s="3" t="s">
        <v>707</v>
      </c>
      <c r="J4028" s="3" t="s">
        <v>708</v>
      </c>
      <c r="K4028" s="3" t="s">
        <v>439</v>
      </c>
      <c r="L4028" s="3" t="s">
        <v>451</v>
      </c>
      <c r="M4028" s="3" t="s">
        <v>70</v>
      </c>
      <c r="N4028" s="3" t="s">
        <v>71</v>
      </c>
      <c r="O4028">
        <v>1</v>
      </c>
      <c r="P4028" s="3" t="s">
        <v>1730</v>
      </c>
      <c r="Q4028" s="3" t="s">
        <v>1730</v>
      </c>
      <c r="R4028" s="3" t="s">
        <v>1730</v>
      </c>
      <c r="S4028" s="3" t="s">
        <v>2613</v>
      </c>
      <c r="T4028" s="3" t="s">
        <v>2614</v>
      </c>
      <c r="U4028" s="3" t="s">
        <v>80</v>
      </c>
      <c r="V4028" s="3" t="s">
        <v>74</v>
      </c>
      <c r="W4028" s="3" t="s">
        <v>2232</v>
      </c>
      <c r="X4028" s="3" t="s">
        <v>2232</v>
      </c>
      <c r="Y4028" s="3" t="s">
        <v>85</v>
      </c>
      <c r="Z4028" s="3" t="s">
        <v>1786</v>
      </c>
      <c r="AA4028" s="3" t="s">
        <v>78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1</v>
      </c>
      <c r="CY4028">
        <v>0</v>
      </c>
      <c r="CZ4028">
        <v>0</v>
      </c>
      <c r="DA4028">
        <v>1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2</v>
      </c>
      <c r="DO4028">
        <v>0</v>
      </c>
      <c r="DP4028">
        <v>0</v>
      </c>
      <c r="DQ4028">
        <v>2</v>
      </c>
      <c r="DR4028">
        <v>0</v>
      </c>
      <c r="DS4028">
        <v>0</v>
      </c>
      <c r="DT4028">
        <v>1</v>
      </c>
      <c r="DU4028">
        <v>390.62536</v>
      </c>
      <c r="DV4028">
        <v>1</v>
      </c>
      <c r="DW4028">
        <v>0</v>
      </c>
      <c r="DX4028">
        <v>0</v>
      </c>
      <c r="DY4028" s="4">
        <v>46387</v>
      </c>
      <c r="DZ4028" s="3" t="s">
        <v>3738</v>
      </c>
      <c r="EA4028">
        <v>0</v>
      </c>
      <c r="EB4028">
        <v>0</v>
      </c>
      <c r="EC4028">
        <v>3</v>
      </c>
      <c r="ED4028">
        <v>0</v>
      </c>
      <c r="EE4028">
        <v>0</v>
      </c>
      <c r="EF4028">
        <v>3</v>
      </c>
      <c r="EG4028">
        <v>1.5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68</v>
      </c>
      <c r="B4029" s="3" t="s">
        <v>69</v>
      </c>
      <c r="C4029" s="3" t="s">
        <v>963</v>
      </c>
      <c r="D4029" s="3" t="s">
        <v>964</v>
      </c>
      <c r="E4029" s="3" t="s">
        <v>854</v>
      </c>
      <c r="F4029" s="3" t="s">
        <v>855</v>
      </c>
      <c r="G4029" s="3" t="s">
        <v>678</v>
      </c>
      <c r="H4029" s="3" t="s">
        <v>679</v>
      </c>
      <c r="I4029" s="3" t="s">
        <v>880</v>
      </c>
      <c r="J4029" s="3" t="s">
        <v>881</v>
      </c>
      <c r="K4029" s="3" t="s">
        <v>227</v>
      </c>
      <c r="L4029" s="3" t="s">
        <v>545</v>
      </c>
      <c r="M4029" s="3" t="s">
        <v>70</v>
      </c>
      <c r="N4029" s="3" t="s">
        <v>71</v>
      </c>
      <c r="O4029">
        <v>1</v>
      </c>
      <c r="P4029" s="3" t="s">
        <v>1730</v>
      </c>
      <c r="Q4029" s="3" t="s">
        <v>1730</v>
      </c>
      <c r="R4029" s="3" t="s">
        <v>1730</v>
      </c>
      <c r="S4029" s="3" t="s">
        <v>2613</v>
      </c>
      <c r="T4029" s="3" t="s">
        <v>2614</v>
      </c>
      <c r="U4029" s="3" t="s">
        <v>80</v>
      </c>
      <c r="V4029" s="3" t="s">
        <v>74</v>
      </c>
      <c r="W4029" s="3" t="s">
        <v>2232</v>
      </c>
      <c r="X4029" s="3" t="s">
        <v>2232</v>
      </c>
      <c r="Y4029" s="3" t="s">
        <v>85</v>
      </c>
      <c r="Z4029" s="3" t="s">
        <v>1786</v>
      </c>
      <c r="AA4029" s="3" t="s">
        <v>78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3</v>
      </c>
      <c r="DG4029">
        <v>0</v>
      </c>
      <c r="DH4029">
        <v>0</v>
      </c>
      <c r="DI4029">
        <v>3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390.62536</v>
      </c>
      <c r="DV4029">
        <v>0</v>
      </c>
      <c r="DW4029">
        <v>0</v>
      </c>
      <c r="DX4029">
        <v>0</v>
      </c>
      <c r="DY4029" s="4"/>
      <c r="DZ4029" s="3" t="s">
        <v>3738</v>
      </c>
      <c r="EA4029">
        <v>0</v>
      </c>
      <c r="EB4029">
        <v>0</v>
      </c>
      <c r="EC4029">
        <v>3</v>
      </c>
      <c r="ED4029">
        <v>0</v>
      </c>
      <c r="EE4029">
        <v>0</v>
      </c>
      <c r="EF4029">
        <v>3</v>
      </c>
      <c r="EG4029">
        <v>3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68</v>
      </c>
      <c r="B4030" s="3" t="s">
        <v>69</v>
      </c>
      <c r="C4030" s="3" t="s">
        <v>963</v>
      </c>
      <c r="D4030" s="3" t="s">
        <v>964</v>
      </c>
      <c r="E4030" s="3" t="s">
        <v>673</v>
      </c>
      <c r="F4030" s="3" t="s">
        <v>674</v>
      </c>
      <c r="G4030" s="3" t="s">
        <v>678</v>
      </c>
      <c r="H4030" s="3" t="s">
        <v>679</v>
      </c>
      <c r="I4030" s="3" t="s">
        <v>796</v>
      </c>
      <c r="J4030" s="3" t="s">
        <v>797</v>
      </c>
      <c r="K4030" s="3" t="s">
        <v>439</v>
      </c>
      <c r="L4030" s="3" t="s">
        <v>451</v>
      </c>
      <c r="M4030" s="3" t="s">
        <v>70</v>
      </c>
      <c r="N4030" s="3" t="s">
        <v>71</v>
      </c>
      <c r="O4030">
        <v>3</v>
      </c>
      <c r="P4030" s="3" t="s">
        <v>1730</v>
      </c>
      <c r="Q4030" s="3" t="s">
        <v>1730</v>
      </c>
      <c r="R4030" s="3" t="s">
        <v>1730</v>
      </c>
      <c r="S4030" s="3" t="s">
        <v>420</v>
      </c>
      <c r="T4030" s="3" t="s">
        <v>1019</v>
      </c>
      <c r="U4030" s="3" t="s">
        <v>80</v>
      </c>
      <c r="V4030" s="3" t="s">
        <v>74</v>
      </c>
      <c r="W4030" s="3" t="s">
        <v>2230</v>
      </c>
      <c r="X4030" s="3" t="s">
        <v>2231</v>
      </c>
      <c r="Y4030" s="3" t="s">
        <v>77</v>
      </c>
      <c r="Z4030" s="3" t="s">
        <v>1786</v>
      </c>
      <c r="AA4030" s="3" t="s">
        <v>78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2</v>
      </c>
      <c r="DG4030">
        <v>0</v>
      </c>
      <c r="DH4030">
        <v>0</v>
      </c>
      <c r="DI4030">
        <v>2</v>
      </c>
      <c r="DJ4030">
        <v>0</v>
      </c>
      <c r="DK4030">
        <v>0</v>
      </c>
      <c r="DL4030">
        <v>0</v>
      </c>
      <c r="DM4030">
        <v>0</v>
      </c>
      <c r="DN4030">
        <v>2</v>
      </c>
      <c r="DO4030">
        <v>0</v>
      </c>
      <c r="DP4030">
        <v>0</v>
      </c>
      <c r="DQ4030">
        <v>2</v>
      </c>
      <c r="DR4030">
        <v>0</v>
      </c>
      <c r="DS4030">
        <v>0</v>
      </c>
      <c r="DT4030">
        <v>2</v>
      </c>
      <c r="DU4030">
        <v>66.123549999999994</v>
      </c>
      <c r="DV4030">
        <v>0</v>
      </c>
      <c r="DW4030">
        <v>0</v>
      </c>
      <c r="DX4030">
        <v>0</v>
      </c>
      <c r="DY4030" s="4">
        <v>46022</v>
      </c>
      <c r="DZ4030" s="3" t="s">
        <v>3738</v>
      </c>
      <c r="EA4030">
        <v>0</v>
      </c>
      <c r="EB4030">
        <v>0</v>
      </c>
      <c r="EC4030">
        <v>4</v>
      </c>
      <c r="ED4030">
        <v>0</v>
      </c>
      <c r="EE4030">
        <v>0</v>
      </c>
      <c r="EF4030">
        <v>4</v>
      </c>
      <c r="EG4030">
        <v>2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68</v>
      </c>
      <c r="B4031" s="3" t="s">
        <v>69</v>
      </c>
      <c r="C4031" s="3" t="s">
        <v>963</v>
      </c>
      <c r="D4031" s="3" t="s">
        <v>964</v>
      </c>
      <c r="E4031" s="3" t="s">
        <v>673</v>
      </c>
      <c r="F4031" s="3" t="s">
        <v>674</v>
      </c>
      <c r="G4031" s="3" t="s">
        <v>678</v>
      </c>
      <c r="H4031" s="3" t="s">
        <v>679</v>
      </c>
      <c r="I4031" s="3" t="s">
        <v>765</v>
      </c>
      <c r="J4031" s="3" t="s">
        <v>766</v>
      </c>
      <c r="K4031" s="3" t="s">
        <v>439</v>
      </c>
      <c r="L4031" s="3" t="s">
        <v>440</v>
      </c>
      <c r="M4031" s="3" t="s">
        <v>70</v>
      </c>
      <c r="N4031" s="3" t="s">
        <v>71</v>
      </c>
      <c r="O4031">
        <v>2</v>
      </c>
      <c r="P4031" s="3" t="s">
        <v>1730</v>
      </c>
      <c r="Q4031" s="3" t="s">
        <v>1730</v>
      </c>
      <c r="R4031" s="3" t="s">
        <v>1730</v>
      </c>
      <c r="S4031" s="3" t="s">
        <v>478</v>
      </c>
      <c r="T4031" s="3" t="s">
        <v>1179</v>
      </c>
      <c r="U4031" s="3" t="s">
        <v>166</v>
      </c>
      <c r="V4031" s="3" t="s">
        <v>74</v>
      </c>
      <c r="W4031" s="3" t="s">
        <v>74</v>
      </c>
      <c r="X4031" s="3" t="s">
        <v>2232</v>
      </c>
      <c r="Y4031" s="3" t="s">
        <v>77</v>
      </c>
      <c r="Z4031" s="3" t="s">
        <v>161</v>
      </c>
      <c r="AA4031" s="3" t="s">
        <v>78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5</v>
      </c>
      <c r="CP4031">
        <v>0</v>
      </c>
      <c r="CQ4031">
        <v>0</v>
      </c>
      <c r="CR4031">
        <v>0</v>
      </c>
      <c r="CS4031">
        <v>5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10</v>
      </c>
      <c r="DN4031">
        <v>0</v>
      </c>
      <c r="DO4031">
        <v>0</v>
      </c>
      <c r="DP4031">
        <v>0</v>
      </c>
      <c r="DQ4031">
        <v>10</v>
      </c>
      <c r="DR4031">
        <v>0</v>
      </c>
      <c r="DS4031">
        <v>0</v>
      </c>
      <c r="DT4031">
        <v>10</v>
      </c>
      <c r="DU4031">
        <v>3.9750000000000001</v>
      </c>
      <c r="DV4031">
        <v>0</v>
      </c>
      <c r="DW4031">
        <v>0</v>
      </c>
      <c r="DX4031">
        <v>0</v>
      </c>
      <c r="DY4031" s="4">
        <v>46022</v>
      </c>
      <c r="DZ4031" s="3" t="s">
        <v>3738</v>
      </c>
      <c r="EA4031">
        <v>0</v>
      </c>
      <c r="EB4031">
        <v>0</v>
      </c>
      <c r="EC4031">
        <v>15</v>
      </c>
      <c r="ED4031">
        <v>0</v>
      </c>
      <c r="EE4031">
        <v>0</v>
      </c>
      <c r="EF4031">
        <v>15</v>
      </c>
      <c r="EG4031">
        <v>7.5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68</v>
      </c>
      <c r="B4032" s="3" t="s">
        <v>69</v>
      </c>
      <c r="C4032" s="3" t="s">
        <v>963</v>
      </c>
      <c r="D4032" s="3" t="s">
        <v>964</v>
      </c>
      <c r="E4032" s="3" t="s">
        <v>854</v>
      </c>
      <c r="F4032" s="3" t="s">
        <v>855</v>
      </c>
      <c r="G4032" s="3" t="s">
        <v>678</v>
      </c>
      <c r="H4032" s="3" t="s">
        <v>679</v>
      </c>
      <c r="I4032" s="3" t="s">
        <v>953</v>
      </c>
      <c r="J4032" s="3" t="s">
        <v>954</v>
      </c>
      <c r="K4032" s="3" t="s">
        <v>439</v>
      </c>
      <c r="L4032" s="3" t="s">
        <v>451</v>
      </c>
      <c r="M4032" s="3" t="s">
        <v>70</v>
      </c>
      <c r="N4032" s="3" t="s">
        <v>71</v>
      </c>
      <c r="O4032">
        <v>1</v>
      </c>
      <c r="P4032" s="3" t="s">
        <v>1730</v>
      </c>
      <c r="Q4032" s="3" t="s">
        <v>1730</v>
      </c>
      <c r="R4032" s="3" t="s">
        <v>1730</v>
      </c>
      <c r="S4032" s="3" t="s">
        <v>178</v>
      </c>
      <c r="T4032" s="3" t="s">
        <v>1383</v>
      </c>
      <c r="U4032" s="3" t="s">
        <v>80</v>
      </c>
      <c r="V4032" s="3" t="s">
        <v>74</v>
      </c>
      <c r="W4032" s="3" t="s">
        <v>74</v>
      </c>
      <c r="X4032" s="3" t="s">
        <v>2232</v>
      </c>
      <c r="Y4032" s="3" t="s">
        <v>77</v>
      </c>
      <c r="Z4032" s="3" t="s">
        <v>161</v>
      </c>
      <c r="AA4032" s="3" t="s">
        <v>78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10</v>
      </c>
      <c r="AL4032">
        <v>0</v>
      </c>
      <c r="AM4032">
        <v>0</v>
      </c>
      <c r="AN4032">
        <v>0</v>
      </c>
      <c r="AO4032">
        <v>1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5</v>
      </c>
      <c r="CX4032">
        <v>0</v>
      </c>
      <c r="CY4032">
        <v>0</v>
      </c>
      <c r="CZ4032">
        <v>0</v>
      </c>
      <c r="DA4032">
        <v>5</v>
      </c>
      <c r="DB4032">
        <v>0</v>
      </c>
      <c r="DC4032">
        <v>0</v>
      </c>
      <c r="DD4032">
        <v>0</v>
      </c>
      <c r="DE4032">
        <v>5</v>
      </c>
      <c r="DF4032">
        <v>0</v>
      </c>
      <c r="DG4032">
        <v>0</v>
      </c>
      <c r="DH4032">
        <v>0</v>
      </c>
      <c r="DI4032">
        <v>5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4.9539270000000002</v>
      </c>
      <c r="DV4032">
        <v>0</v>
      </c>
      <c r="DW4032">
        <v>0</v>
      </c>
      <c r="DX4032">
        <v>0</v>
      </c>
      <c r="DY4032" s="4"/>
      <c r="DZ4032" s="3" t="s">
        <v>3738</v>
      </c>
      <c r="EA4032">
        <v>0</v>
      </c>
      <c r="EB4032">
        <v>0</v>
      </c>
      <c r="EC4032">
        <v>20</v>
      </c>
      <c r="ED4032">
        <v>0</v>
      </c>
      <c r="EE4032">
        <v>0</v>
      </c>
      <c r="EF4032">
        <v>20</v>
      </c>
      <c r="EG4032">
        <v>6.6666670000000003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68</v>
      </c>
      <c r="B4033" s="3" t="s">
        <v>69</v>
      </c>
      <c r="C4033" s="3" t="s">
        <v>963</v>
      </c>
      <c r="D4033" s="3" t="s">
        <v>964</v>
      </c>
      <c r="E4033" s="3" t="s">
        <v>854</v>
      </c>
      <c r="F4033" s="3" t="s">
        <v>855</v>
      </c>
      <c r="G4033" s="3" t="s">
        <v>678</v>
      </c>
      <c r="H4033" s="3" t="s">
        <v>679</v>
      </c>
      <c r="I4033" s="3" t="s">
        <v>866</v>
      </c>
      <c r="J4033" s="3" t="s">
        <v>867</v>
      </c>
      <c r="K4033" s="3" t="s">
        <v>439</v>
      </c>
      <c r="L4033" s="3" t="s">
        <v>440</v>
      </c>
      <c r="M4033" s="3" t="s">
        <v>70</v>
      </c>
      <c r="N4033" s="3" t="s">
        <v>71</v>
      </c>
      <c r="O4033">
        <v>1</v>
      </c>
      <c r="P4033" s="3" t="s">
        <v>1730</v>
      </c>
      <c r="Q4033" s="3" t="s">
        <v>1730</v>
      </c>
      <c r="R4033" s="3" t="s">
        <v>1730</v>
      </c>
      <c r="S4033" s="3" t="s">
        <v>138</v>
      </c>
      <c r="T4033" s="3" t="s">
        <v>1256</v>
      </c>
      <c r="U4033" s="3" t="s">
        <v>102</v>
      </c>
      <c r="V4033" s="3" t="s">
        <v>83</v>
      </c>
      <c r="W4033" s="3" t="s">
        <v>84</v>
      </c>
      <c r="X4033" s="3" t="s">
        <v>84</v>
      </c>
      <c r="Y4033" s="3" t="s">
        <v>77</v>
      </c>
      <c r="Z4033" s="3" t="s">
        <v>1787</v>
      </c>
      <c r="AA4033" s="3" t="s">
        <v>78</v>
      </c>
      <c r="AB4033">
        <v>0</v>
      </c>
      <c r="AC4033">
        <v>2</v>
      </c>
      <c r="AD4033">
        <v>0</v>
      </c>
      <c r="AE4033">
        <v>0</v>
      </c>
      <c r="AF4033">
        <v>0</v>
      </c>
      <c r="AG4033">
        <v>2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4</v>
      </c>
      <c r="BZ4033">
        <v>0</v>
      </c>
      <c r="CA4033">
        <v>0</v>
      </c>
      <c r="CB4033">
        <v>0</v>
      </c>
      <c r="CC4033">
        <v>4</v>
      </c>
      <c r="CD4033">
        <v>0</v>
      </c>
      <c r="CE4033">
        <v>0</v>
      </c>
      <c r="CF4033">
        <v>0</v>
      </c>
      <c r="CG4033">
        <v>4</v>
      </c>
      <c r="CH4033">
        <v>0</v>
      </c>
      <c r="CI4033">
        <v>0</v>
      </c>
      <c r="CJ4033">
        <v>0</v>
      </c>
      <c r="CK4033">
        <v>4</v>
      </c>
      <c r="CL4033">
        <v>0</v>
      </c>
      <c r="CM4033">
        <v>0</v>
      </c>
      <c r="CN4033">
        <v>0</v>
      </c>
      <c r="CO4033">
        <v>12</v>
      </c>
      <c r="CP4033">
        <v>0</v>
      </c>
      <c r="CQ4033">
        <v>0</v>
      </c>
      <c r="CR4033">
        <v>0</v>
      </c>
      <c r="CS4033">
        <v>12</v>
      </c>
      <c r="CT4033">
        <v>0</v>
      </c>
      <c r="CU4033">
        <v>0</v>
      </c>
      <c r="CV4033">
        <v>0</v>
      </c>
      <c r="CW4033">
        <v>1</v>
      </c>
      <c r="CX4033">
        <v>0</v>
      </c>
      <c r="CY4033">
        <v>0</v>
      </c>
      <c r="CZ4033">
        <v>0</v>
      </c>
      <c r="DA4033">
        <v>1</v>
      </c>
      <c r="DB4033">
        <v>0</v>
      </c>
      <c r="DC4033">
        <v>0</v>
      </c>
      <c r="DD4033">
        <v>0</v>
      </c>
      <c r="DE4033">
        <v>1</v>
      </c>
      <c r="DF4033">
        <v>0</v>
      </c>
      <c r="DG4033">
        <v>0</v>
      </c>
      <c r="DH4033">
        <v>0</v>
      </c>
      <c r="DI4033">
        <v>1</v>
      </c>
      <c r="DJ4033">
        <v>0</v>
      </c>
      <c r="DK4033">
        <v>0</v>
      </c>
      <c r="DL4033">
        <v>0</v>
      </c>
      <c r="DM4033">
        <v>13</v>
      </c>
      <c r="DN4033">
        <v>0</v>
      </c>
      <c r="DO4033">
        <v>0</v>
      </c>
      <c r="DP4033">
        <v>0</v>
      </c>
      <c r="DQ4033">
        <v>13</v>
      </c>
      <c r="DR4033">
        <v>0</v>
      </c>
      <c r="DS4033">
        <v>0</v>
      </c>
      <c r="DT4033">
        <v>13</v>
      </c>
      <c r="DU4033">
        <v>1.595375</v>
      </c>
      <c r="DV4033">
        <v>0</v>
      </c>
      <c r="DW4033">
        <v>0</v>
      </c>
      <c r="DX4033">
        <v>0</v>
      </c>
      <c r="DY4033" s="4">
        <v>46477</v>
      </c>
      <c r="DZ4033" s="3" t="s">
        <v>3738</v>
      </c>
      <c r="EA4033">
        <v>0</v>
      </c>
      <c r="EB4033">
        <v>0</v>
      </c>
      <c r="EC4033">
        <v>37</v>
      </c>
      <c r="ED4033">
        <v>0</v>
      </c>
      <c r="EE4033">
        <v>0</v>
      </c>
      <c r="EF4033">
        <v>37</v>
      </c>
      <c r="EG4033">
        <v>5.2857140000000005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68</v>
      </c>
      <c r="B4034" s="3" t="s">
        <v>69</v>
      </c>
      <c r="C4034" s="3" t="s">
        <v>963</v>
      </c>
      <c r="D4034" s="3" t="s">
        <v>964</v>
      </c>
      <c r="E4034" s="3" t="s">
        <v>673</v>
      </c>
      <c r="F4034" s="3" t="s">
        <v>674</v>
      </c>
      <c r="G4034" s="3" t="s">
        <v>678</v>
      </c>
      <c r="H4034" s="3" t="s">
        <v>679</v>
      </c>
      <c r="I4034" s="3" t="s">
        <v>799</v>
      </c>
      <c r="J4034" s="3" t="s">
        <v>800</v>
      </c>
      <c r="K4034" s="3" t="s">
        <v>439</v>
      </c>
      <c r="L4034" s="3" t="s">
        <v>440</v>
      </c>
      <c r="M4034" s="3" t="s">
        <v>70</v>
      </c>
      <c r="N4034" s="3" t="s">
        <v>71</v>
      </c>
      <c r="O4034">
        <v>2</v>
      </c>
      <c r="P4034" s="3" t="s">
        <v>1730</v>
      </c>
      <c r="Q4034" s="3" t="s">
        <v>1730</v>
      </c>
      <c r="R4034" s="3" t="s">
        <v>1730</v>
      </c>
      <c r="S4034" s="3" t="s">
        <v>111</v>
      </c>
      <c r="T4034" s="3" t="s">
        <v>1535</v>
      </c>
      <c r="U4034" s="3" t="s">
        <v>82</v>
      </c>
      <c r="V4034" s="3" t="s">
        <v>83</v>
      </c>
      <c r="W4034" s="3" t="s">
        <v>84</v>
      </c>
      <c r="X4034" s="3" t="s">
        <v>84</v>
      </c>
      <c r="Y4034" s="3" t="s">
        <v>77</v>
      </c>
      <c r="Z4034" s="3" t="s">
        <v>161</v>
      </c>
      <c r="AA4034" s="3" t="s">
        <v>78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3</v>
      </c>
      <c r="CP4034">
        <v>0</v>
      </c>
      <c r="CQ4034">
        <v>0</v>
      </c>
      <c r="CR4034">
        <v>0</v>
      </c>
      <c r="CS4034">
        <v>3</v>
      </c>
      <c r="CT4034">
        <v>0</v>
      </c>
      <c r="CU4034">
        <v>0</v>
      </c>
      <c r="CV4034">
        <v>0</v>
      </c>
      <c r="CW4034">
        <v>7</v>
      </c>
      <c r="CX4034">
        <v>0</v>
      </c>
      <c r="CY4034">
        <v>0</v>
      </c>
      <c r="CZ4034">
        <v>0</v>
      </c>
      <c r="DA4034">
        <v>7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.48749999999999999</v>
      </c>
      <c r="DV4034">
        <v>0</v>
      </c>
      <c r="DW4034">
        <v>0</v>
      </c>
      <c r="DX4034">
        <v>0</v>
      </c>
      <c r="DY4034" s="4"/>
      <c r="DZ4034" s="3" t="s">
        <v>3738</v>
      </c>
      <c r="EA4034">
        <v>0</v>
      </c>
      <c r="EB4034">
        <v>0</v>
      </c>
      <c r="EC4034">
        <v>10</v>
      </c>
      <c r="ED4034">
        <v>0</v>
      </c>
      <c r="EE4034">
        <v>0</v>
      </c>
      <c r="EF4034">
        <v>10</v>
      </c>
      <c r="EG4034">
        <v>5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68</v>
      </c>
      <c r="B4035" s="3" t="s">
        <v>69</v>
      </c>
      <c r="C4035" s="3" t="s">
        <v>963</v>
      </c>
      <c r="D4035" s="3" t="s">
        <v>964</v>
      </c>
      <c r="E4035" s="3" t="s">
        <v>673</v>
      </c>
      <c r="F4035" s="3" t="s">
        <v>674</v>
      </c>
      <c r="G4035" s="3" t="s">
        <v>678</v>
      </c>
      <c r="H4035" s="3" t="s">
        <v>679</v>
      </c>
      <c r="I4035" s="3" t="s">
        <v>784</v>
      </c>
      <c r="J4035" s="3" t="s">
        <v>785</v>
      </c>
      <c r="K4035" s="3" t="s">
        <v>227</v>
      </c>
      <c r="L4035" s="3" t="s">
        <v>228</v>
      </c>
      <c r="M4035" s="3" t="s">
        <v>70</v>
      </c>
      <c r="N4035" s="3" t="s">
        <v>71</v>
      </c>
      <c r="O4035">
        <v>3</v>
      </c>
      <c r="P4035" s="3" t="s">
        <v>1730</v>
      </c>
      <c r="Q4035" s="3" t="s">
        <v>1730</v>
      </c>
      <c r="R4035" s="3" t="s">
        <v>1730</v>
      </c>
      <c r="S4035" s="3" t="s">
        <v>219</v>
      </c>
      <c r="T4035" s="3" t="s">
        <v>1029</v>
      </c>
      <c r="U4035" s="3" t="s">
        <v>82</v>
      </c>
      <c r="V4035" s="3" t="s">
        <v>83</v>
      </c>
      <c r="W4035" s="3" t="s">
        <v>84</v>
      </c>
      <c r="X4035" s="3" t="s">
        <v>84</v>
      </c>
      <c r="Y4035" s="3" t="s">
        <v>77</v>
      </c>
      <c r="Z4035" s="3" t="s">
        <v>161</v>
      </c>
      <c r="AA4035" s="3" t="s">
        <v>78</v>
      </c>
      <c r="AB4035">
        <v>0</v>
      </c>
      <c r="AC4035">
        <v>2</v>
      </c>
      <c r="AD4035">
        <v>0</v>
      </c>
      <c r="AE4035">
        <v>0</v>
      </c>
      <c r="AF4035">
        <v>0</v>
      </c>
      <c r="AG4035">
        <v>2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93</v>
      </c>
      <c r="BJ4035">
        <v>0</v>
      </c>
      <c r="BK4035">
        <v>0</v>
      </c>
      <c r="BL4035">
        <v>0</v>
      </c>
      <c r="BM4035">
        <v>93</v>
      </c>
      <c r="BN4035">
        <v>0</v>
      </c>
      <c r="BO4035">
        <v>0</v>
      </c>
      <c r="BP4035">
        <v>0</v>
      </c>
      <c r="BQ4035">
        <v>100</v>
      </c>
      <c r="BR4035">
        <v>0</v>
      </c>
      <c r="BS4035">
        <v>0</v>
      </c>
      <c r="BT4035">
        <v>0</v>
      </c>
      <c r="BU4035">
        <v>100</v>
      </c>
      <c r="BV4035">
        <v>0</v>
      </c>
      <c r="BW4035">
        <v>0</v>
      </c>
      <c r="BX4035">
        <v>0</v>
      </c>
      <c r="BY4035">
        <v>2</v>
      </c>
      <c r="BZ4035">
        <v>0</v>
      </c>
      <c r="CA4035">
        <v>0</v>
      </c>
      <c r="CB4035">
        <v>0</v>
      </c>
      <c r="CC4035">
        <v>2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1</v>
      </c>
      <c r="CP4035">
        <v>0</v>
      </c>
      <c r="CQ4035">
        <v>0</v>
      </c>
      <c r="CR4035">
        <v>0</v>
      </c>
      <c r="CS4035">
        <v>1</v>
      </c>
      <c r="CT4035">
        <v>0</v>
      </c>
      <c r="CU4035">
        <v>0</v>
      </c>
      <c r="CV4035">
        <v>0</v>
      </c>
      <c r="CW4035">
        <v>3</v>
      </c>
      <c r="CX4035">
        <v>0</v>
      </c>
      <c r="CY4035">
        <v>0</v>
      </c>
      <c r="CZ4035">
        <v>0</v>
      </c>
      <c r="DA4035">
        <v>3</v>
      </c>
      <c r="DB4035">
        <v>0</v>
      </c>
      <c r="DC4035">
        <v>0</v>
      </c>
      <c r="DD4035">
        <v>0</v>
      </c>
      <c r="DE4035">
        <v>18</v>
      </c>
      <c r="DF4035">
        <v>0</v>
      </c>
      <c r="DG4035">
        <v>0</v>
      </c>
      <c r="DH4035">
        <v>0</v>
      </c>
      <c r="DI4035">
        <v>18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9.75</v>
      </c>
      <c r="DV4035">
        <v>0</v>
      </c>
      <c r="DW4035">
        <v>0</v>
      </c>
      <c r="DX4035">
        <v>0</v>
      </c>
      <c r="DY4035" s="4"/>
      <c r="DZ4035" s="3" t="s">
        <v>3738</v>
      </c>
      <c r="EA4035">
        <v>0</v>
      </c>
      <c r="EB4035">
        <v>0</v>
      </c>
      <c r="EC4035">
        <v>219</v>
      </c>
      <c r="ED4035">
        <v>0</v>
      </c>
      <c r="EE4035">
        <v>0</v>
      </c>
      <c r="EF4035">
        <v>219</v>
      </c>
      <c r="EG4035">
        <v>31.285713999999999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68</v>
      </c>
      <c r="B4036" s="3" t="s">
        <v>69</v>
      </c>
      <c r="C4036" s="3" t="s">
        <v>963</v>
      </c>
      <c r="D4036" s="3" t="s">
        <v>964</v>
      </c>
      <c r="E4036" s="3" t="s">
        <v>673</v>
      </c>
      <c r="F4036" s="3" t="s">
        <v>674</v>
      </c>
      <c r="G4036" s="3" t="s">
        <v>678</v>
      </c>
      <c r="H4036" s="3" t="s">
        <v>679</v>
      </c>
      <c r="I4036" s="3" t="s">
        <v>1549</v>
      </c>
      <c r="J4036" s="3" t="s">
        <v>1550</v>
      </c>
      <c r="K4036" s="3" t="s">
        <v>439</v>
      </c>
      <c r="L4036" s="3" t="s">
        <v>451</v>
      </c>
      <c r="M4036" s="3" t="s">
        <v>70</v>
      </c>
      <c r="N4036" s="3" t="s">
        <v>71</v>
      </c>
      <c r="O4036">
        <v>1</v>
      </c>
      <c r="P4036" s="3" t="s">
        <v>1730</v>
      </c>
      <c r="Q4036" s="3" t="s">
        <v>1730</v>
      </c>
      <c r="R4036" s="3" t="s">
        <v>1730</v>
      </c>
      <c r="S4036" s="3" t="s">
        <v>139</v>
      </c>
      <c r="T4036" s="3" t="s">
        <v>1257</v>
      </c>
      <c r="U4036" s="3" t="s">
        <v>102</v>
      </c>
      <c r="V4036" s="3" t="s">
        <v>83</v>
      </c>
      <c r="W4036" s="3" t="s">
        <v>84</v>
      </c>
      <c r="X4036" s="3" t="s">
        <v>84</v>
      </c>
      <c r="Y4036" s="3" t="s">
        <v>77</v>
      </c>
      <c r="Z4036" s="3" t="s">
        <v>1787</v>
      </c>
      <c r="AA4036" s="3" t="s">
        <v>78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2</v>
      </c>
      <c r="BZ4036">
        <v>0</v>
      </c>
      <c r="CA4036">
        <v>0</v>
      </c>
      <c r="CB4036">
        <v>0</v>
      </c>
      <c r="CC4036">
        <v>2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4</v>
      </c>
      <c r="CP4036">
        <v>0</v>
      </c>
      <c r="CQ4036">
        <v>0</v>
      </c>
      <c r="CR4036">
        <v>0</v>
      </c>
      <c r="CS4036">
        <v>4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5</v>
      </c>
      <c r="DF4036">
        <v>0</v>
      </c>
      <c r="DG4036">
        <v>0</v>
      </c>
      <c r="DH4036">
        <v>0</v>
      </c>
      <c r="DI4036">
        <v>5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1.36</v>
      </c>
      <c r="DV4036">
        <v>0</v>
      </c>
      <c r="DW4036">
        <v>0</v>
      </c>
      <c r="DX4036">
        <v>0</v>
      </c>
      <c r="DY4036" s="4"/>
      <c r="DZ4036" s="3" t="s">
        <v>3738</v>
      </c>
      <c r="EA4036">
        <v>0</v>
      </c>
      <c r="EB4036">
        <v>0</v>
      </c>
      <c r="EC4036">
        <v>11</v>
      </c>
      <c r="ED4036">
        <v>0</v>
      </c>
      <c r="EE4036">
        <v>0</v>
      </c>
      <c r="EF4036">
        <v>11</v>
      </c>
      <c r="EG4036">
        <v>3.6666669999999999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68</v>
      </c>
      <c r="B4037" s="3" t="s">
        <v>69</v>
      </c>
      <c r="C4037" s="3" t="s">
        <v>963</v>
      </c>
      <c r="D4037" s="3" t="s">
        <v>964</v>
      </c>
      <c r="E4037" s="3" t="s">
        <v>805</v>
      </c>
      <c r="F4037" s="3" t="s">
        <v>806</v>
      </c>
      <c r="G4037" s="3" t="s">
        <v>678</v>
      </c>
      <c r="H4037" s="3" t="s">
        <v>679</v>
      </c>
      <c r="I4037" s="3" t="s">
        <v>897</v>
      </c>
      <c r="J4037" s="3" t="s">
        <v>898</v>
      </c>
      <c r="K4037" s="3" t="s">
        <v>439</v>
      </c>
      <c r="L4037" s="3" t="s">
        <v>451</v>
      </c>
      <c r="M4037" s="3" t="s">
        <v>70</v>
      </c>
      <c r="N4037" s="3" t="s">
        <v>71</v>
      </c>
      <c r="O4037">
        <v>1</v>
      </c>
      <c r="P4037" s="3" t="s">
        <v>1730</v>
      </c>
      <c r="Q4037" s="3" t="s">
        <v>1730</v>
      </c>
      <c r="R4037" s="3" t="s">
        <v>1730</v>
      </c>
      <c r="S4037" s="3" t="s">
        <v>414</v>
      </c>
      <c r="T4037" s="3" t="s">
        <v>999</v>
      </c>
      <c r="U4037" s="3" t="s">
        <v>82</v>
      </c>
      <c r="V4037" s="3" t="s">
        <v>83</v>
      </c>
      <c r="W4037" s="3" t="s">
        <v>84</v>
      </c>
      <c r="X4037" s="3" t="s">
        <v>84</v>
      </c>
      <c r="Y4037" s="3" t="s">
        <v>85</v>
      </c>
      <c r="Z4037" s="3" t="s">
        <v>161</v>
      </c>
      <c r="AA4037" s="3" t="s">
        <v>7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30</v>
      </c>
      <c r="DI4037">
        <v>30</v>
      </c>
      <c r="DJ4037">
        <v>0</v>
      </c>
      <c r="DK4037">
        <v>0</v>
      </c>
      <c r="DL4037">
        <v>0</v>
      </c>
      <c r="DM4037">
        <v>0</v>
      </c>
      <c r="DN4037">
        <v>15</v>
      </c>
      <c r="DO4037">
        <v>0</v>
      </c>
      <c r="DP4037">
        <v>10</v>
      </c>
      <c r="DQ4037">
        <v>25</v>
      </c>
      <c r="DR4037">
        <v>0</v>
      </c>
      <c r="DS4037">
        <v>0</v>
      </c>
      <c r="DT4037">
        <v>25</v>
      </c>
      <c r="DU4037">
        <v>6.25</v>
      </c>
      <c r="DV4037">
        <v>0</v>
      </c>
      <c r="DW4037">
        <v>0</v>
      </c>
      <c r="DX4037">
        <v>0</v>
      </c>
      <c r="DY4037" s="4">
        <v>46022</v>
      </c>
      <c r="DZ4037" s="3" t="s">
        <v>3738</v>
      </c>
      <c r="EA4037">
        <v>0</v>
      </c>
      <c r="EB4037">
        <v>0</v>
      </c>
      <c r="EC4037">
        <v>55</v>
      </c>
      <c r="ED4037">
        <v>0</v>
      </c>
      <c r="EE4037">
        <v>0</v>
      </c>
      <c r="EF4037">
        <v>55</v>
      </c>
      <c r="EG4037">
        <v>27.5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68</v>
      </c>
      <c r="B4038" s="3" t="s">
        <v>69</v>
      </c>
      <c r="C4038" s="3" t="s">
        <v>963</v>
      </c>
      <c r="D4038" s="3" t="s">
        <v>964</v>
      </c>
      <c r="E4038" s="3" t="s">
        <v>673</v>
      </c>
      <c r="F4038" s="3" t="s">
        <v>674</v>
      </c>
      <c r="G4038" s="3" t="s">
        <v>678</v>
      </c>
      <c r="H4038" s="3" t="s">
        <v>679</v>
      </c>
      <c r="I4038" s="3" t="s">
        <v>598</v>
      </c>
      <c r="J4038" s="3" t="s">
        <v>760</v>
      </c>
      <c r="K4038" s="3" t="s">
        <v>439</v>
      </c>
      <c r="L4038" s="3" t="s">
        <v>440</v>
      </c>
      <c r="M4038" s="3" t="s">
        <v>70</v>
      </c>
      <c r="N4038" s="3" t="s">
        <v>71</v>
      </c>
      <c r="O4038">
        <v>2</v>
      </c>
      <c r="P4038" s="3" t="s">
        <v>1730</v>
      </c>
      <c r="Q4038" s="3" t="s">
        <v>1730</v>
      </c>
      <c r="R4038" s="3" t="s">
        <v>1730</v>
      </c>
      <c r="S4038" s="3" t="s">
        <v>414</v>
      </c>
      <c r="T4038" s="3" t="s">
        <v>999</v>
      </c>
      <c r="U4038" s="3" t="s">
        <v>82</v>
      </c>
      <c r="V4038" s="3" t="s">
        <v>83</v>
      </c>
      <c r="W4038" s="3" t="s">
        <v>84</v>
      </c>
      <c r="X4038" s="3" t="s">
        <v>84</v>
      </c>
      <c r="Y4038" s="3" t="s">
        <v>85</v>
      </c>
      <c r="Z4038" s="3" t="s">
        <v>161</v>
      </c>
      <c r="AA4038" s="3" t="s">
        <v>78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90</v>
      </c>
      <c r="CP4038">
        <v>0</v>
      </c>
      <c r="CQ4038">
        <v>0</v>
      </c>
      <c r="CR4038">
        <v>0</v>
      </c>
      <c r="CS4038">
        <v>9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90</v>
      </c>
      <c r="DN4038">
        <v>0</v>
      </c>
      <c r="DO4038">
        <v>0</v>
      </c>
      <c r="DP4038">
        <v>0</v>
      </c>
      <c r="DQ4038">
        <v>90</v>
      </c>
      <c r="DR4038">
        <v>0</v>
      </c>
      <c r="DS4038">
        <v>0</v>
      </c>
      <c r="DT4038">
        <v>90</v>
      </c>
      <c r="DU4038">
        <v>6.25</v>
      </c>
      <c r="DV4038">
        <v>0</v>
      </c>
      <c r="DW4038">
        <v>0</v>
      </c>
      <c r="DX4038">
        <v>0</v>
      </c>
      <c r="DY4038" s="4">
        <v>46022</v>
      </c>
      <c r="DZ4038" s="3" t="s">
        <v>3738</v>
      </c>
      <c r="EA4038">
        <v>0</v>
      </c>
      <c r="EB4038">
        <v>0</v>
      </c>
      <c r="EC4038">
        <v>180</v>
      </c>
      <c r="ED4038">
        <v>0</v>
      </c>
      <c r="EE4038">
        <v>0</v>
      </c>
      <c r="EF4038">
        <v>180</v>
      </c>
      <c r="EG4038">
        <v>90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68</v>
      </c>
      <c r="B4039" s="3" t="s">
        <v>69</v>
      </c>
      <c r="C4039" s="3" t="s">
        <v>963</v>
      </c>
      <c r="D4039" s="3" t="s">
        <v>964</v>
      </c>
      <c r="E4039" s="3" t="s">
        <v>673</v>
      </c>
      <c r="F4039" s="3" t="s">
        <v>674</v>
      </c>
      <c r="G4039" s="3" t="s">
        <v>678</v>
      </c>
      <c r="H4039" s="3" t="s">
        <v>679</v>
      </c>
      <c r="I4039" s="3" t="s">
        <v>788</v>
      </c>
      <c r="J4039" s="3" t="s">
        <v>789</v>
      </c>
      <c r="K4039" s="3" t="s">
        <v>439</v>
      </c>
      <c r="L4039" s="3" t="s">
        <v>451</v>
      </c>
      <c r="M4039" s="3" t="s">
        <v>70</v>
      </c>
      <c r="N4039" s="3" t="s">
        <v>71</v>
      </c>
      <c r="O4039">
        <v>3</v>
      </c>
      <c r="P4039" s="3" t="s">
        <v>1730</v>
      </c>
      <c r="Q4039" s="3" t="s">
        <v>1730</v>
      </c>
      <c r="R4039" s="3" t="s">
        <v>1730</v>
      </c>
      <c r="S4039" s="3" t="s">
        <v>198</v>
      </c>
      <c r="T4039" s="3" t="s">
        <v>979</v>
      </c>
      <c r="U4039" s="3" t="s">
        <v>82</v>
      </c>
      <c r="V4039" s="3" t="s">
        <v>83</v>
      </c>
      <c r="W4039" s="3" t="s">
        <v>199</v>
      </c>
      <c r="X4039" s="3" t="s">
        <v>200</v>
      </c>
      <c r="Y4039" s="3" t="s">
        <v>85</v>
      </c>
      <c r="Z4039" s="3" t="s">
        <v>1787</v>
      </c>
      <c r="AA4039" s="3" t="s">
        <v>78</v>
      </c>
      <c r="AB4039">
        <v>0</v>
      </c>
      <c r="AC4039">
        <v>0</v>
      </c>
      <c r="AD4039">
        <v>1</v>
      </c>
      <c r="AE4039">
        <v>0</v>
      </c>
      <c r="AF4039">
        <v>0</v>
      </c>
      <c r="AG4039">
        <v>1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1</v>
      </c>
      <c r="AU4039">
        <v>0</v>
      </c>
      <c r="AV4039">
        <v>0</v>
      </c>
      <c r="AW4039">
        <v>1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1</v>
      </c>
      <c r="BS4039">
        <v>0</v>
      </c>
      <c r="BT4039">
        <v>0</v>
      </c>
      <c r="BU4039">
        <v>1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2</v>
      </c>
      <c r="DG4039">
        <v>0</v>
      </c>
      <c r="DH4039">
        <v>0</v>
      </c>
      <c r="DI4039">
        <v>2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5.8125</v>
      </c>
      <c r="DV4039">
        <v>0</v>
      </c>
      <c r="DW4039">
        <v>0</v>
      </c>
      <c r="DX4039">
        <v>0</v>
      </c>
      <c r="DY4039" s="4"/>
      <c r="DZ4039" s="3" t="s">
        <v>3738</v>
      </c>
      <c r="EA4039">
        <v>0</v>
      </c>
      <c r="EB4039">
        <v>0</v>
      </c>
      <c r="EC4039">
        <v>5</v>
      </c>
      <c r="ED4039">
        <v>0</v>
      </c>
      <c r="EE4039">
        <v>0</v>
      </c>
      <c r="EF4039">
        <v>5</v>
      </c>
      <c r="EG4039">
        <v>1.25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68</v>
      </c>
      <c r="B4040" s="3" t="s">
        <v>69</v>
      </c>
      <c r="C4040" s="3" t="s">
        <v>963</v>
      </c>
      <c r="D4040" s="3" t="s">
        <v>964</v>
      </c>
      <c r="E4040" s="3" t="s">
        <v>854</v>
      </c>
      <c r="F4040" s="3" t="s">
        <v>855</v>
      </c>
      <c r="G4040" s="3" t="s">
        <v>678</v>
      </c>
      <c r="H4040" s="3" t="s">
        <v>679</v>
      </c>
      <c r="I4040" s="3" t="s">
        <v>936</v>
      </c>
      <c r="J4040" s="3" t="s">
        <v>937</v>
      </c>
      <c r="K4040" s="3" t="s">
        <v>439</v>
      </c>
      <c r="L4040" s="3" t="s">
        <v>451</v>
      </c>
      <c r="M4040" s="3" t="s">
        <v>70</v>
      </c>
      <c r="N4040" s="3" t="s">
        <v>71</v>
      </c>
      <c r="O4040">
        <v>1</v>
      </c>
      <c r="P4040" s="3" t="s">
        <v>1730</v>
      </c>
      <c r="Q4040" s="3" t="s">
        <v>1730</v>
      </c>
      <c r="R4040" s="3" t="s">
        <v>1730</v>
      </c>
      <c r="S4040" s="3" t="s">
        <v>105</v>
      </c>
      <c r="T4040" s="3" t="s">
        <v>1218</v>
      </c>
      <c r="U4040" s="3" t="s">
        <v>82</v>
      </c>
      <c r="V4040" s="3" t="s">
        <v>83</v>
      </c>
      <c r="W4040" s="3" t="s">
        <v>84</v>
      </c>
      <c r="X4040" s="3" t="s">
        <v>84</v>
      </c>
      <c r="Y4040" s="3" t="s">
        <v>77</v>
      </c>
      <c r="Z4040" s="3" t="s">
        <v>161</v>
      </c>
      <c r="AA4040" s="3" t="s">
        <v>78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11</v>
      </c>
      <c r="DF4040">
        <v>0</v>
      </c>
      <c r="DG4040">
        <v>0</v>
      </c>
      <c r="DH4040">
        <v>0</v>
      </c>
      <c r="DI4040">
        <v>11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2.8374999999999999</v>
      </c>
      <c r="DV4040">
        <v>0</v>
      </c>
      <c r="DW4040">
        <v>0</v>
      </c>
      <c r="DX4040">
        <v>0</v>
      </c>
      <c r="DY4040" s="4"/>
      <c r="DZ4040" s="3" t="s">
        <v>3738</v>
      </c>
      <c r="EA4040">
        <v>0</v>
      </c>
      <c r="EB4040">
        <v>0</v>
      </c>
      <c r="EC4040">
        <v>11</v>
      </c>
      <c r="ED4040">
        <v>0</v>
      </c>
      <c r="EE4040">
        <v>0</v>
      </c>
      <c r="EF4040">
        <v>11</v>
      </c>
      <c r="EG4040">
        <v>11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68</v>
      </c>
      <c r="B4041" s="3" t="s">
        <v>69</v>
      </c>
      <c r="C4041" s="3" t="s">
        <v>963</v>
      </c>
      <c r="D4041" s="3" t="s">
        <v>964</v>
      </c>
      <c r="E4041" s="3" t="s">
        <v>673</v>
      </c>
      <c r="F4041" s="3" t="s">
        <v>674</v>
      </c>
      <c r="G4041" s="3" t="s">
        <v>678</v>
      </c>
      <c r="H4041" s="3" t="s">
        <v>679</v>
      </c>
      <c r="I4041" s="3" t="s">
        <v>661</v>
      </c>
      <c r="J4041" s="3" t="s">
        <v>746</v>
      </c>
      <c r="K4041" s="3" t="s">
        <v>439</v>
      </c>
      <c r="L4041" s="3" t="s">
        <v>451</v>
      </c>
      <c r="M4041" s="3" t="s">
        <v>70</v>
      </c>
      <c r="N4041" s="3" t="s">
        <v>71</v>
      </c>
      <c r="O4041">
        <v>1</v>
      </c>
      <c r="P4041" s="3" t="s">
        <v>1730</v>
      </c>
      <c r="Q4041" s="3" t="s">
        <v>1730</v>
      </c>
      <c r="R4041" s="3" t="s">
        <v>1730</v>
      </c>
      <c r="S4041" s="3" t="s">
        <v>415</v>
      </c>
      <c r="T4041" s="3" t="s">
        <v>2116</v>
      </c>
      <c r="U4041" s="3" t="s">
        <v>80</v>
      </c>
      <c r="V4041" s="3" t="s">
        <v>74</v>
      </c>
      <c r="W4041" s="3" t="s">
        <v>2230</v>
      </c>
      <c r="X4041" s="3" t="s">
        <v>2231</v>
      </c>
      <c r="Y4041" s="3" t="s">
        <v>77</v>
      </c>
      <c r="Z4041" s="3" t="s">
        <v>1786</v>
      </c>
      <c r="AA4041" s="3" t="s">
        <v>78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2</v>
      </c>
      <c r="DG4041">
        <v>0</v>
      </c>
      <c r="DH4041">
        <v>0</v>
      </c>
      <c r="DI4041">
        <v>2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224.3125</v>
      </c>
      <c r="DV4041">
        <v>0</v>
      </c>
      <c r="DW4041">
        <v>0</v>
      </c>
      <c r="DX4041">
        <v>0</v>
      </c>
      <c r="DY4041" s="4"/>
      <c r="DZ4041" s="3" t="s">
        <v>3738</v>
      </c>
      <c r="EA4041">
        <v>0</v>
      </c>
      <c r="EB4041">
        <v>0</v>
      </c>
      <c r="EC4041">
        <v>2</v>
      </c>
      <c r="ED4041">
        <v>0</v>
      </c>
      <c r="EE4041">
        <v>0</v>
      </c>
      <c r="EF4041">
        <v>2</v>
      </c>
      <c r="EG4041">
        <v>2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68</v>
      </c>
      <c r="B4042" s="3" t="s">
        <v>69</v>
      </c>
      <c r="C4042" s="3" t="s">
        <v>963</v>
      </c>
      <c r="D4042" s="3" t="s">
        <v>964</v>
      </c>
      <c r="E4042" s="3" t="s">
        <v>673</v>
      </c>
      <c r="F4042" s="3" t="s">
        <v>674</v>
      </c>
      <c r="G4042" s="3" t="s">
        <v>678</v>
      </c>
      <c r="H4042" s="3" t="s">
        <v>679</v>
      </c>
      <c r="I4042" s="3" t="s">
        <v>765</v>
      </c>
      <c r="J4042" s="3" t="s">
        <v>766</v>
      </c>
      <c r="K4042" s="3" t="s">
        <v>439</v>
      </c>
      <c r="L4042" s="3" t="s">
        <v>440</v>
      </c>
      <c r="M4042" s="3" t="s">
        <v>70</v>
      </c>
      <c r="N4042" s="3" t="s">
        <v>71</v>
      </c>
      <c r="O4042">
        <v>2</v>
      </c>
      <c r="P4042" s="3" t="s">
        <v>1730</v>
      </c>
      <c r="Q4042" s="3" t="s">
        <v>1730</v>
      </c>
      <c r="R4042" s="3" t="s">
        <v>1730</v>
      </c>
      <c r="S4042" s="3" t="s">
        <v>418</v>
      </c>
      <c r="T4042" s="3" t="s">
        <v>1015</v>
      </c>
      <c r="U4042" s="3" t="s">
        <v>82</v>
      </c>
      <c r="V4042" s="3" t="s">
        <v>83</v>
      </c>
      <c r="W4042" s="3" t="s">
        <v>84</v>
      </c>
      <c r="X4042" s="3" t="s">
        <v>84</v>
      </c>
      <c r="Y4042" s="3" t="s">
        <v>85</v>
      </c>
      <c r="Z4042" s="3" t="s">
        <v>161</v>
      </c>
      <c r="AA4042" s="3" t="s">
        <v>78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22</v>
      </c>
      <c r="DN4042">
        <v>0</v>
      </c>
      <c r="DO4042">
        <v>0</v>
      </c>
      <c r="DP4042">
        <v>0</v>
      </c>
      <c r="DQ4042">
        <v>22</v>
      </c>
      <c r="DR4042">
        <v>0</v>
      </c>
      <c r="DS4042">
        <v>0</v>
      </c>
      <c r="DT4042">
        <v>22</v>
      </c>
      <c r="DU4042">
        <v>7.25</v>
      </c>
      <c r="DV4042">
        <v>0</v>
      </c>
      <c r="DW4042">
        <v>0</v>
      </c>
      <c r="DX4042">
        <v>0</v>
      </c>
      <c r="DY4042" s="4">
        <v>46022</v>
      </c>
      <c r="DZ4042" s="3" t="s">
        <v>3738</v>
      </c>
      <c r="EA4042">
        <v>0</v>
      </c>
      <c r="EB4042">
        <v>0</v>
      </c>
      <c r="EC4042">
        <v>22</v>
      </c>
      <c r="ED4042">
        <v>0</v>
      </c>
      <c r="EE4042">
        <v>0</v>
      </c>
      <c r="EF4042">
        <v>22</v>
      </c>
      <c r="EG4042">
        <v>22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68</v>
      </c>
      <c r="B4043" s="3" t="s">
        <v>69</v>
      </c>
      <c r="C4043" s="3" t="s">
        <v>963</v>
      </c>
      <c r="D4043" s="3" t="s">
        <v>964</v>
      </c>
      <c r="E4043" s="3" t="s">
        <v>673</v>
      </c>
      <c r="F4043" s="3" t="s">
        <v>674</v>
      </c>
      <c r="G4043" s="3" t="s">
        <v>678</v>
      </c>
      <c r="H4043" s="3" t="s">
        <v>679</v>
      </c>
      <c r="I4043" s="3" t="s">
        <v>769</v>
      </c>
      <c r="J4043" s="3" t="s">
        <v>770</v>
      </c>
      <c r="K4043" s="3" t="s">
        <v>439</v>
      </c>
      <c r="L4043" s="3" t="s">
        <v>451</v>
      </c>
      <c r="M4043" s="3" t="s">
        <v>70</v>
      </c>
      <c r="N4043" s="3" t="s">
        <v>71</v>
      </c>
      <c r="O4043">
        <v>1</v>
      </c>
      <c r="P4043" s="3" t="s">
        <v>1730</v>
      </c>
      <c r="Q4043" s="3" t="s">
        <v>1730</v>
      </c>
      <c r="R4043" s="3" t="s">
        <v>1730</v>
      </c>
      <c r="S4043" s="3" t="s">
        <v>219</v>
      </c>
      <c r="T4043" s="3" t="s">
        <v>1029</v>
      </c>
      <c r="U4043" s="3" t="s">
        <v>82</v>
      </c>
      <c r="V4043" s="3" t="s">
        <v>83</v>
      </c>
      <c r="W4043" s="3" t="s">
        <v>84</v>
      </c>
      <c r="X4043" s="3" t="s">
        <v>84</v>
      </c>
      <c r="Y4043" s="3" t="s">
        <v>77</v>
      </c>
      <c r="Z4043" s="3" t="s">
        <v>161</v>
      </c>
      <c r="AA4043" s="3" t="s">
        <v>78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1</v>
      </c>
      <c r="DN4043">
        <v>0</v>
      </c>
      <c r="DO4043">
        <v>0</v>
      </c>
      <c r="DP4043">
        <v>0</v>
      </c>
      <c r="DQ4043">
        <v>1</v>
      </c>
      <c r="DR4043">
        <v>0</v>
      </c>
      <c r="DS4043">
        <v>0</v>
      </c>
      <c r="DT4043">
        <v>1</v>
      </c>
      <c r="DU4043">
        <v>9.75</v>
      </c>
      <c r="DV4043">
        <v>0</v>
      </c>
      <c r="DW4043">
        <v>0</v>
      </c>
      <c r="DX4043">
        <v>0</v>
      </c>
      <c r="DY4043" s="4">
        <v>46022</v>
      </c>
      <c r="DZ4043" s="3" t="s">
        <v>3738</v>
      </c>
      <c r="EA4043">
        <v>0</v>
      </c>
      <c r="EB4043">
        <v>0</v>
      </c>
      <c r="EC4043">
        <v>1</v>
      </c>
      <c r="ED4043">
        <v>0</v>
      </c>
      <c r="EE4043">
        <v>0</v>
      </c>
      <c r="EF4043">
        <v>1</v>
      </c>
      <c r="EG4043">
        <v>1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68</v>
      </c>
      <c r="B4044" s="3" t="s">
        <v>69</v>
      </c>
      <c r="C4044" s="3" t="s">
        <v>963</v>
      </c>
      <c r="D4044" s="3" t="s">
        <v>964</v>
      </c>
      <c r="E4044" s="3" t="s">
        <v>673</v>
      </c>
      <c r="F4044" s="3" t="s">
        <v>674</v>
      </c>
      <c r="G4044" s="3" t="s">
        <v>678</v>
      </c>
      <c r="H4044" s="3" t="s">
        <v>679</v>
      </c>
      <c r="I4044" s="3" t="s">
        <v>799</v>
      </c>
      <c r="J4044" s="3" t="s">
        <v>800</v>
      </c>
      <c r="K4044" s="3" t="s">
        <v>439</v>
      </c>
      <c r="L4044" s="3" t="s">
        <v>440</v>
      </c>
      <c r="M4044" s="3" t="s">
        <v>70</v>
      </c>
      <c r="N4044" s="3" t="s">
        <v>71</v>
      </c>
      <c r="O4044">
        <v>2</v>
      </c>
      <c r="P4044" s="3" t="s">
        <v>1730</v>
      </c>
      <c r="Q4044" s="3" t="s">
        <v>1730</v>
      </c>
      <c r="R4044" s="3" t="s">
        <v>1730</v>
      </c>
      <c r="S4044" s="3" t="s">
        <v>95</v>
      </c>
      <c r="T4044" s="3" t="s">
        <v>1503</v>
      </c>
      <c r="U4044" s="3" t="s">
        <v>82</v>
      </c>
      <c r="V4044" s="3" t="s">
        <v>83</v>
      </c>
      <c r="W4044" s="3" t="s">
        <v>84</v>
      </c>
      <c r="X4044" s="3" t="s">
        <v>84</v>
      </c>
      <c r="Y4044" s="3" t="s">
        <v>77</v>
      </c>
      <c r="Z4044" s="3" t="s">
        <v>1787</v>
      </c>
      <c r="AA4044" s="3" t="s">
        <v>78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1</v>
      </c>
      <c r="AM4044">
        <v>0</v>
      </c>
      <c r="AN4044">
        <v>0</v>
      </c>
      <c r="AO4044">
        <v>1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3</v>
      </c>
      <c r="CA4044">
        <v>0</v>
      </c>
      <c r="CB4044">
        <v>0</v>
      </c>
      <c r="CC4044">
        <v>3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2</v>
      </c>
      <c r="CP4044">
        <v>0</v>
      </c>
      <c r="CQ4044">
        <v>0</v>
      </c>
      <c r="CR4044">
        <v>0</v>
      </c>
      <c r="CS4044">
        <v>2</v>
      </c>
      <c r="CT4044">
        <v>0</v>
      </c>
      <c r="CU4044">
        <v>0</v>
      </c>
      <c r="CV4044">
        <v>0</v>
      </c>
      <c r="CW4044">
        <v>0</v>
      </c>
      <c r="CX4044">
        <v>2</v>
      </c>
      <c r="CY4044">
        <v>0</v>
      </c>
      <c r="CZ4044">
        <v>0</v>
      </c>
      <c r="DA4044">
        <v>2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1.2124999999999999</v>
      </c>
      <c r="DV4044">
        <v>0</v>
      </c>
      <c r="DW4044">
        <v>0</v>
      </c>
      <c r="DX4044">
        <v>0</v>
      </c>
      <c r="DY4044" s="4"/>
      <c r="DZ4044" s="3" t="s">
        <v>3738</v>
      </c>
      <c r="EA4044">
        <v>0</v>
      </c>
      <c r="EB4044">
        <v>0</v>
      </c>
      <c r="EC4044">
        <v>8</v>
      </c>
      <c r="ED4044">
        <v>0</v>
      </c>
      <c r="EE4044">
        <v>0</v>
      </c>
      <c r="EF4044">
        <v>8</v>
      </c>
      <c r="EG4044">
        <v>2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68</v>
      </c>
      <c r="B4045" s="3" t="s">
        <v>69</v>
      </c>
      <c r="C4045" s="3" t="s">
        <v>963</v>
      </c>
      <c r="D4045" s="3" t="s">
        <v>964</v>
      </c>
      <c r="E4045" s="3" t="s">
        <v>673</v>
      </c>
      <c r="F4045" s="3" t="s">
        <v>674</v>
      </c>
      <c r="G4045" s="3" t="s">
        <v>678</v>
      </c>
      <c r="H4045" s="3" t="s">
        <v>679</v>
      </c>
      <c r="I4045" s="3" t="s">
        <v>784</v>
      </c>
      <c r="J4045" s="3" t="s">
        <v>785</v>
      </c>
      <c r="K4045" s="3" t="s">
        <v>227</v>
      </c>
      <c r="L4045" s="3" t="s">
        <v>228</v>
      </c>
      <c r="M4045" s="3" t="s">
        <v>70</v>
      </c>
      <c r="N4045" s="3" t="s">
        <v>71</v>
      </c>
      <c r="O4045">
        <v>3</v>
      </c>
      <c r="P4045" s="3" t="s">
        <v>1730</v>
      </c>
      <c r="Q4045" s="3" t="s">
        <v>1730</v>
      </c>
      <c r="R4045" s="3" t="s">
        <v>1730</v>
      </c>
      <c r="S4045" s="3" t="s">
        <v>429</v>
      </c>
      <c r="T4045" s="3" t="s">
        <v>1034</v>
      </c>
      <c r="U4045" s="3" t="s">
        <v>164</v>
      </c>
      <c r="V4045" s="3" t="s">
        <v>83</v>
      </c>
      <c r="W4045" s="3" t="s">
        <v>108</v>
      </c>
      <c r="X4045" s="3" t="s">
        <v>109</v>
      </c>
      <c r="Y4045" s="3" t="s">
        <v>85</v>
      </c>
      <c r="Z4045" s="3" t="s">
        <v>1787</v>
      </c>
      <c r="AA4045" s="3" t="s">
        <v>78</v>
      </c>
      <c r="AB4045">
        <v>0</v>
      </c>
      <c r="AC4045">
        <v>25</v>
      </c>
      <c r="AD4045">
        <v>0</v>
      </c>
      <c r="AE4045">
        <v>0</v>
      </c>
      <c r="AF4045">
        <v>0</v>
      </c>
      <c r="AG4045">
        <v>25</v>
      </c>
      <c r="AH4045">
        <v>0</v>
      </c>
      <c r="AI4045">
        <v>0</v>
      </c>
      <c r="AJ4045">
        <v>0</v>
      </c>
      <c r="AK4045">
        <v>25</v>
      </c>
      <c r="AL4045">
        <v>0</v>
      </c>
      <c r="AM4045">
        <v>0</v>
      </c>
      <c r="AN4045">
        <v>0</v>
      </c>
      <c r="AO4045">
        <v>25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25</v>
      </c>
      <c r="BB4045">
        <v>0</v>
      </c>
      <c r="BC4045">
        <v>0</v>
      </c>
      <c r="BD4045">
        <v>0</v>
      </c>
      <c r="BE4045">
        <v>25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25</v>
      </c>
      <c r="BR4045">
        <v>0</v>
      </c>
      <c r="BS4045">
        <v>0</v>
      </c>
      <c r="BT4045">
        <v>0</v>
      </c>
      <c r="BU4045">
        <v>25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25</v>
      </c>
      <c r="CH4045">
        <v>0</v>
      </c>
      <c r="CI4045">
        <v>0</v>
      </c>
      <c r="CJ4045">
        <v>0</v>
      </c>
      <c r="CK4045">
        <v>25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25</v>
      </c>
      <c r="CX4045">
        <v>0</v>
      </c>
      <c r="CY4045">
        <v>0</v>
      </c>
      <c r="CZ4045">
        <v>0</v>
      </c>
      <c r="DA4045">
        <v>25</v>
      </c>
      <c r="DB4045">
        <v>0</v>
      </c>
      <c r="DC4045">
        <v>0</v>
      </c>
      <c r="DD4045">
        <v>0</v>
      </c>
      <c r="DE4045">
        <v>25</v>
      </c>
      <c r="DF4045">
        <v>0</v>
      </c>
      <c r="DG4045">
        <v>0</v>
      </c>
      <c r="DH4045">
        <v>0</v>
      </c>
      <c r="DI4045">
        <v>25</v>
      </c>
      <c r="DJ4045">
        <v>0</v>
      </c>
      <c r="DK4045">
        <v>0</v>
      </c>
      <c r="DL4045">
        <v>0</v>
      </c>
      <c r="DM4045">
        <v>25</v>
      </c>
      <c r="DN4045">
        <v>0</v>
      </c>
      <c r="DO4045">
        <v>0</v>
      </c>
      <c r="DP4045">
        <v>0</v>
      </c>
      <c r="DQ4045">
        <v>25</v>
      </c>
      <c r="DR4045">
        <v>0</v>
      </c>
      <c r="DS4045">
        <v>0</v>
      </c>
      <c r="DT4045">
        <v>25</v>
      </c>
      <c r="DU4045">
        <v>5.1875</v>
      </c>
      <c r="DV4045">
        <v>0</v>
      </c>
      <c r="DW4045">
        <v>0</v>
      </c>
      <c r="DX4045">
        <v>0</v>
      </c>
      <c r="DY4045" s="4">
        <v>46375</v>
      </c>
      <c r="DZ4045" s="3" t="s">
        <v>3738</v>
      </c>
      <c r="EA4045">
        <v>0</v>
      </c>
      <c r="EB4045">
        <v>0</v>
      </c>
      <c r="EC4045">
        <v>200</v>
      </c>
      <c r="ED4045">
        <v>0</v>
      </c>
      <c r="EE4045">
        <v>0</v>
      </c>
      <c r="EF4045">
        <v>200</v>
      </c>
      <c r="EG4045">
        <v>25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68</v>
      </c>
      <c r="B4046" s="3" t="s">
        <v>69</v>
      </c>
      <c r="C4046" s="3" t="s">
        <v>963</v>
      </c>
      <c r="D4046" s="3" t="s">
        <v>964</v>
      </c>
      <c r="E4046" s="3" t="s">
        <v>673</v>
      </c>
      <c r="F4046" s="3" t="s">
        <v>674</v>
      </c>
      <c r="G4046" s="3" t="s">
        <v>678</v>
      </c>
      <c r="H4046" s="3" t="s">
        <v>679</v>
      </c>
      <c r="I4046" s="3" t="s">
        <v>771</v>
      </c>
      <c r="J4046" s="3" t="s">
        <v>772</v>
      </c>
      <c r="K4046" s="3" t="s">
        <v>439</v>
      </c>
      <c r="L4046" s="3" t="s">
        <v>440</v>
      </c>
      <c r="M4046" s="3" t="s">
        <v>70</v>
      </c>
      <c r="N4046" s="3" t="s">
        <v>71</v>
      </c>
      <c r="O4046">
        <v>1</v>
      </c>
      <c r="P4046" s="3" t="s">
        <v>1730</v>
      </c>
      <c r="Q4046" s="3" t="s">
        <v>1730</v>
      </c>
      <c r="R4046" s="3" t="s">
        <v>1730</v>
      </c>
      <c r="S4046" s="3" t="s">
        <v>2324</v>
      </c>
      <c r="T4046" s="3" t="s">
        <v>2325</v>
      </c>
      <c r="U4046" s="3" t="s">
        <v>164</v>
      </c>
      <c r="V4046" s="3" t="s">
        <v>83</v>
      </c>
      <c r="W4046" s="3" t="s">
        <v>108</v>
      </c>
      <c r="X4046" s="3" t="s">
        <v>109</v>
      </c>
      <c r="Y4046" s="3" t="s">
        <v>85</v>
      </c>
      <c r="Z4046" s="3" t="s">
        <v>1787</v>
      </c>
      <c r="AA4046" s="3" t="s">
        <v>78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1</v>
      </c>
      <c r="DN4046">
        <v>0</v>
      </c>
      <c r="DO4046">
        <v>0</v>
      </c>
      <c r="DP4046">
        <v>0</v>
      </c>
      <c r="DQ4046">
        <v>1</v>
      </c>
      <c r="DR4046">
        <v>0</v>
      </c>
      <c r="DS4046">
        <v>0</v>
      </c>
      <c r="DT4046">
        <v>1</v>
      </c>
      <c r="DU4046">
        <v>200.22499999999999</v>
      </c>
      <c r="DV4046">
        <v>0</v>
      </c>
      <c r="DW4046">
        <v>0</v>
      </c>
      <c r="DX4046">
        <v>0</v>
      </c>
      <c r="DY4046" s="4">
        <v>46022</v>
      </c>
      <c r="DZ4046" s="3" t="s">
        <v>3738</v>
      </c>
      <c r="EA4046">
        <v>0</v>
      </c>
      <c r="EB4046">
        <v>0</v>
      </c>
      <c r="EC4046">
        <v>1</v>
      </c>
      <c r="ED4046">
        <v>0</v>
      </c>
      <c r="EE4046">
        <v>0</v>
      </c>
      <c r="EF4046">
        <v>1</v>
      </c>
      <c r="EG4046">
        <v>1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68</v>
      </c>
      <c r="B4047" s="3" t="s">
        <v>69</v>
      </c>
      <c r="C4047" s="3" t="s">
        <v>963</v>
      </c>
      <c r="D4047" s="3" t="s">
        <v>964</v>
      </c>
      <c r="E4047" s="3" t="s">
        <v>673</v>
      </c>
      <c r="F4047" s="3" t="s">
        <v>674</v>
      </c>
      <c r="G4047" s="3" t="s">
        <v>678</v>
      </c>
      <c r="H4047" s="3" t="s">
        <v>679</v>
      </c>
      <c r="I4047" s="3" t="s">
        <v>707</v>
      </c>
      <c r="J4047" s="3" t="s">
        <v>708</v>
      </c>
      <c r="K4047" s="3" t="s">
        <v>439</v>
      </c>
      <c r="L4047" s="3" t="s">
        <v>451</v>
      </c>
      <c r="M4047" s="3" t="s">
        <v>70</v>
      </c>
      <c r="N4047" s="3" t="s">
        <v>71</v>
      </c>
      <c r="O4047">
        <v>1</v>
      </c>
      <c r="P4047" s="3" t="s">
        <v>1730</v>
      </c>
      <c r="Q4047" s="3" t="s">
        <v>1730</v>
      </c>
      <c r="R4047" s="3" t="s">
        <v>1730</v>
      </c>
      <c r="S4047" s="3" t="s">
        <v>373</v>
      </c>
      <c r="T4047" s="3" t="s">
        <v>1199</v>
      </c>
      <c r="U4047" s="3" t="s">
        <v>80</v>
      </c>
      <c r="V4047" s="3" t="s">
        <v>74</v>
      </c>
      <c r="W4047" s="3" t="s">
        <v>2230</v>
      </c>
      <c r="X4047" s="3" t="s">
        <v>2231</v>
      </c>
      <c r="Y4047" s="3" t="s">
        <v>77</v>
      </c>
      <c r="Z4047" s="3" t="s">
        <v>1786</v>
      </c>
      <c r="AA4047" s="3" t="s">
        <v>78</v>
      </c>
      <c r="AB4047">
        <v>0</v>
      </c>
      <c r="AC4047">
        <v>0</v>
      </c>
      <c r="AD4047">
        <v>1</v>
      </c>
      <c r="AE4047">
        <v>0</v>
      </c>
      <c r="AF4047">
        <v>0</v>
      </c>
      <c r="AG4047">
        <v>1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1</v>
      </c>
      <c r="BC4047">
        <v>0</v>
      </c>
      <c r="BD4047">
        <v>0</v>
      </c>
      <c r="BE4047">
        <v>1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1</v>
      </c>
      <c r="BS4047">
        <v>0</v>
      </c>
      <c r="BT4047">
        <v>0</v>
      </c>
      <c r="BU4047">
        <v>1</v>
      </c>
      <c r="BV4047">
        <v>0</v>
      </c>
      <c r="BW4047">
        <v>0</v>
      </c>
      <c r="BX4047">
        <v>0</v>
      </c>
      <c r="BY4047">
        <v>0</v>
      </c>
      <c r="BZ4047">
        <v>1</v>
      </c>
      <c r="CA4047">
        <v>0</v>
      </c>
      <c r="CB4047">
        <v>0</v>
      </c>
      <c r="CC4047">
        <v>1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1</v>
      </c>
      <c r="CY4047">
        <v>0</v>
      </c>
      <c r="CZ4047">
        <v>0</v>
      </c>
      <c r="DA4047">
        <v>1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8.966628</v>
      </c>
      <c r="DV4047">
        <v>0</v>
      </c>
      <c r="DW4047">
        <v>0</v>
      </c>
      <c r="DX4047">
        <v>0</v>
      </c>
      <c r="DY4047" s="4"/>
      <c r="DZ4047" s="3" t="s">
        <v>3738</v>
      </c>
      <c r="EA4047">
        <v>0</v>
      </c>
      <c r="EB4047">
        <v>0</v>
      </c>
      <c r="EC4047">
        <v>5</v>
      </c>
      <c r="ED4047">
        <v>0</v>
      </c>
      <c r="EE4047">
        <v>0</v>
      </c>
      <c r="EF4047">
        <v>5</v>
      </c>
      <c r="EG4047">
        <v>1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68</v>
      </c>
      <c r="B4048" s="3" t="s">
        <v>69</v>
      </c>
      <c r="C4048" s="3" t="s">
        <v>963</v>
      </c>
      <c r="D4048" s="3" t="s">
        <v>964</v>
      </c>
      <c r="E4048" s="3" t="s">
        <v>673</v>
      </c>
      <c r="F4048" s="3" t="s">
        <v>674</v>
      </c>
      <c r="G4048" s="3" t="s">
        <v>678</v>
      </c>
      <c r="H4048" s="3" t="s">
        <v>679</v>
      </c>
      <c r="I4048" s="3" t="s">
        <v>932</v>
      </c>
      <c r="J4048" s="3" t="s">
        <v>933</v>
      </c>
      <c r="K4048" s="3" t="s">
        <v>439</v>
      </c>
      <c r="L4048" s="3" t="s">
        <v>451</v>
      </c>
      <c r="M4048" s="3" t="s">
        <v>70</v>
      </c>
      <c r="N4048" s="3" t="s">
        <v>71</v>
      </c>
      <c r="O4048">
        <v>2</v>
      </c>
      <c r="P4048" s="3" t="s">
        <v>1730</v>
      </c>
      <c r="Q4048" s="3" t="s">
        <v>1730</v>
      </c>
      <c r="R4048" s="3" t="s">
        <v>1730</v>
      </c>
      <c r="S4048" s="3" t="s">
        <v>492</v>
      </c>
      <c r="T4048" s="3" t="s">
        <v>1299</v>
      </c>
      <c r="U4048" s="3" t="s">
        <v>80</v>
      </c>
      <c r="V4048" s="3" t="s">
        <v>74</v>
      </c>
      <c r="W4048" s="3" t="s">
        <v>74</v>
      </c>
      <c r="X4048" s="3" t="s">
        <v>2232</v>
      </c>
      <c r="Y4048" s="3" t="s">
        <v>77</v>
      </c>
      <c r="Z4048" s="3" t="s">
        <v>161</v>
      </c>
      <c r="AA4048" s="3" t="s">
        <v>78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24</v>
      </c>
      <c r="DF4048">
        <v>0</v>
      </c>
      <c r="DG4048">
        <v>0</v>
      </c>
      <c r="DH4048">
        <v>0</v>
      </c>
      <c r="DI4048">
        <v>24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1.5</v>
      </c>
      <c r="DV4048">
        <v>0</v>
      </c>
      <c r="DW4048">
        <v>0</v>
      </c>
      <c r="DX4048">
        <v>0</v>
      </c>
      <c r="DY4048" s="4"/>
      <c r="DZ4048" s="3" t="s">
        <v>3738</v>
      </c>
      <c r="EA4048">
        <v>0</v>
      </c>
      <c r="EB4048">
        <v>0</v>
      </c>
      <c r="EC4048">
        <v>24</v>
      </c>
      <c r="ED4048">
        <v>0</v>
      </c>
      <c r="EE4048">
        <v>0</v>
      </c>
      <c r="EF4048">
        <v>24</v>
      </c>
      <c r="EG4048">
        <v>24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68</v>
      </c>
      <c r="B4049" s="3" t="s">
        <v>69</v>
      </c>
      <c r="C4049" s="3" t="s">
        <v>963</v>
      </c>
      <c r="D4049" s="3" t="s">
        <v>964</v>
      </c>
      <c r="E4049" s="3" t="s">
        <v>673</v>
      </c>
      <c r="F4049" s="3" t="s">
        <v>674</v>
      </c>
      <c r="G4049" s="3" t="s">
        <v>678</v>
      </c>
      <c r="H4049" s="3" t="s">
        <v>679</v>
      </c>
      <c r="I4049" s="3" t="s">
        <v>740</v>
      </c>
      <c r="J4049" s="3" t="s">
        <v>741</v>
      </c>
      <c r="K4049" s="3" t="s">
        <v>439</v>
      </c>
      <c r="L4049" s="3" t="s">
        <v>451</v>
      </c>
      <c r="M4049" s="3" t="s">
        <v>70</v>
      </c>
      <c r="N4049" s="3" t="s">
        <v>71</v>
      </c>
      <c r="O4049">
        <v>2</v>
      </c>
      <c r="P4049" s="3" t="s">
        <v>1730</v>
      </c>
      <c r="Q4049" s="3" t="s">
        <v>1730</v>
      </c>
      <c r="R4049" s="3" t="s">
        <v>1730</v>
      </c>
      <c r="S4049" s="3" t="s">
        <v>247</v>
      </c>
      <c r="T4049" s="3" t="s">
        <v>1301</v>
      </c>
      <c r="U4049" s="3" t="s">
        <v>80</v>
      </c>
      <c r="V4049" s="3" t="s">
        <v>74</v>
      </c>
      <c r="W4049" s="3" t="s">
        <v>74</v>
      </c>
      <c r="X4049" s="3" t="s">
        <v>2232</v>
      </c>
      <c r="Y4049" s="3" t="s">
        <v>77</v>
      </c>
      <c r="Z4049" s="3" t="s">
        <v>161</v>
      </c>
      <c r="AA4049" s="3" t="s">
        <v>78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4</v>
      </c>
      <c r="CH4049">
        <v>0</v>
      </c>
      <c r="CI4049">
        <v>0</v>
      </c>
      <c r="CJ4049">
        <v>0</v>
      </c>
      <c r="CK4049">
        <v>4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2</v>
      </c>
      <c r="DF4049">
        <v>0</v>
      </c>
      <c r="DG4049">
        <v>0</v>
      </c>
      <c r="DH4049">
        <v>0</v>
      </c>
      <c r="DI4049">
        <v>2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0.76249999999999996</v>
      </c>
      <c r="DV4049">
        <v>0</v>
      </c>
      <c r="DW4049">
        <v>0</v>
      </c>
      <c r="DX4049">
        <v>0</v>
      </c>
      <c r="DY4049" s="4"/>
      <c r="DZ4049" s="3" t="s">
        <v>3738</v>
      </c>
      <c r="EA4049">
        <v>0</v>
      </c>
      <c r="EB4049">
        <v>0</v>
      </c>
      <c r="EC4049">
        <v>6</v>
      </c>
      <c r="ED4049">
        <v>0</v>
      </c>
      <c r="EE4049">
        <v>0</v>
      </c>
      <c r="EF4049">
        <v>6</v>
      </c>
      <c r="EG4049">
        <v>3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68</v>
      </c>
      <c r="B4050" s="3" t="s">
        <v>69</v>
      </c>
      <c r="C4050" s="3" t="s">
        <v>963</v>
      </c>
      <c r="D4050" s="3" t="s">
        <v>964</v>
      </c>
      <c r="E4050" s="3" t="s">
        <v>805</v>
      </c>
      <c r="F4050" s="3" t="s">
        <v>806</v>
      </c>
      <c r="G4050" s="3" t="s">
        <v>678</v>
      </c>
      <c r="H4050" s="3" t="s">
        <v>679</v>
      </c>
      <c r="I4050" s="3" t="s">
        <v>926</v>
      </c>
      <c r="J4050" s="3" t="s">
        <v>927</v>
      </c>
      <c r="K4050" s="3" t="s">
        <v>439</v>
      </c>
      <c r="L4050" s="3" t="s">
        <v>451</v>
      </c>
      <c r="M4050" s="3" t="s">
        <v>70</v>
      </c>
      <c r="N4050" s="3" t="s">
        <v>71</v>
      </c>
      <c r="O4050">
        <v>1</v>
      </c>
      <c r="P4050" s="3" t="s">
        <v>1730</v>
      </c>
      <c r="Q4050" s="3" t="s">
        <v>1730</v>
      </c>
      <c r="R4050" s="3" t="s">
        <v>1730</v>
      </c>
      <c r="S4050" s="3" t="s">
        <v>96</v>
      </c>
      <c r="T4050" s="3" t="s">
        <v>1440</v>
      </c>
      <c r="U4050" s="3" t="s">
        <v>82</v>
      </c>
      <c r="V4050" s="3" t="s">
        <v>83</v>
      </c>
      <c r="W4050" s="3" t="s">
        <v>84</v>
      </c>
      <c r="X4050" s="3" t="s">
        <v>84</v>
      </c>
      <c r="Y4050" s="3" t="s">
        <v>77</v>
      </c>
      <c r="Z4050" s="3" t="s">
        <v>1787</v>
      </c>
      <c r="AA4050" s="3" t="s">
        <v>78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2</v>
      </c>
      <c r="DO4050">
        <v>0</v>
      </c>
      <c r="DP4050">
        <v>0</v>
      </c>
      <c r="DQ4050">
        <v>2</v>
      </c>
      <c r="DR4050">
        <v>0</v>
      </c>
      <c r="DS4050">
        <v>0</v>
      </c>
      <c r="DT4050">
        <v>2</v>
      </c>
      <c r="DU4050">
        <v>2.25</v>
      </c>
      <c r="DV4050">
        <v>0</v>
      </c>
      <c r="DW4050">
        <v>0</v>
      </c>
      <c r="DX4050">
        <v>0</v>
      </c>
      <c r="DY4050" s="4">
        <v>46752</v>
      </c>
      <c r="DZ4050" s="3" t="s">
        <v>3738</v>
      </c>
      <c r="EA4050">
        <v>0</v>
      </c>
      <c r="EB4050">
        <v>0</v>
      </c>
      <c r="EC4050">
        <v>2</v>
      </c>
      <c r="ED4050">
        <v>0</v>
      </c>
      <c r="EE4050">
        <v>0</v>
      </c>
      <c r="EF4050">
        <v>2</v>
      </c>
      <c r="EG4050">
        <v>2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68</v>
      </c>
      <c r="B4051" s="3" t="s">
        <v>69</v>
      </c>
      <c r="C4051" s="3" t="s">
        <v>963</v>
      </c>
      <c r="D4051" s="3" t="s">
        <v>964</v>
      </c>
      <c r="E4051" s="3" t="s">
        <v>673</v>
      </c>
      <c r="F4051" s="3" t="s">
        <v>674</v>
      </c>
      <c r="G4051" s="3" t="s">
        <v>678</v>
      </c>
      <c r="H4051" s="3" t="s">
        <v>679</v>
      </c>
      <c r="I4051" s="3" t="s">
        <v>1549</v>
      </c>
      <c r="J4051" s="3" t="s">
        <v>1550</v>
      </c>
      <c r="K4051" s="3" t="s">
        <v>439</v>
      </c>
      <c r="L4051" s="3" t="s">
        <v>451</v>
      </c>
      <c r="M4051" s="3" t="s">
        <v>70</v>
      </c>
      <c r="N4051" s="3" t="s">
        <v>71</v>
      </c>
      <c r="O4051">
        <v>1</v>
      </c>
      <c r="P4051" s="3" t="s">
        <v>1730</v>
      </c>
      <c r="Q4051" s="3" t="s">
        <v>1730</v>
      </c>
      <c r="R4051" s="3" t="s">
        <v>1730</v>
      </c>
      <c r="S4051" s="3" t="s">
        <v>1846</v>
      </c>
      <c r="T4051" s="3" t="s">
        <v>1847</v>
      </c>
      <c r="U4051" s="3" t="s">
        <v>82</v>
      </c>
      <c r="V4051" s="3" t="s">
        <v>83</v>
      </c>
      <c r="W4051" s="3" t="s">
        <v>84</v>
      </c>
      <c r="X4051" s="3" t="s">
        <v>84</v>
      </c>
      <c r="Y4051" s="3" t="s">
        <v>85</v>
      </c>
      <c r="Z4051" s="3" t="s">
        <v>161</v>
      </c>
      <c r="AA4051" s="3" t="s">
        <v>78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3</v>
      </c>
      <c r="CP4051">
        <v>0</v>
      </c>
      <c r="CQ4051">
        <v>0</v>
      </c>
      <c r="CR4051">
        <v>0</v>
      </c>
      <c r="CS4051">
        <v>3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0.61</v>
      </c>
      <c r="DV4051">
        <v>0</v>
      </c>
      <c r="DW4051">
        <v>0</v>
      </c>
      <c r="DX4051">
        <v>0</v>
      </c>
      <c r="DY4051" s="4"/>
      <c r="DZ4051" s="3" t="s">
        <v>3738</v>
      </c>
      <c r="EA4051">
        <v>0</v>
      </c>
      <c r="EB4051">
        <v>0</v>
      </c>
      <c r="EC4051">
        <v>3</v>
      </c>
      <c r="ED4051">
        <v>0</v>
      </c>
      <c r="EE4051">
        <v>0</v>
      </c>
      <c r="EF4051">
        <v>3</v>
      </c>
      <c r="EG4051">
        <v>3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68</v>
      </c>
      <c r="B4052" s="3" t="s">
        <v>69</v>
      </c>
      <c r="C4052" s="3" t="s">
        <v>963</v>
      </c>
      <c r="D4052" s="3" t="s">
        <v>964</v>
      </c>
      <c r="E4052" s="3" t="s">
        <v>673</v>
      </c>
      <c r="F4052" s="3" t="s">
        <v>674</v>
      </c>
      <c r="G4052" s="3" t="s">
        <v>678</v>
      </c>
      <c r="H4052" s="3" t="s">
        <v>679</v>
      </c>
      <c r="I4052" s="3" t="s">
        <v>702</v>
      </c>
      <c r="J4052" s="3" t="s">
        <v>703</v>
      </c>
      <c r="K4052" s="3" t="s">
        <v>227</v>
      </c>
      <c r="L4052" s="3" t="s">
        <v>545</v>
      </c>
      <c r="M4052" s="3" t="s">
        <v>70</v>
      </c>
      <c r="N4052" s="3" t="s">
        <v>71</v>
      </c>
      <c r="O4052">
        <v>1</v>
      </c>
      <c r="P4052" s="3" t="s">
        <v>1730</v>
      </c>
      <c r="Q4052" s="3" t="s">
        <v>1730</v>
      </c>
      <c r="R4052" s="3" t="s">
        <v>1730</v>
      </c>
      <c r="S4052" s="3" t="s">
        <v>118</v>
      </c>
      <c r="T4052" s="3" t="s">
        <v>1451</v>
      </c>
      <c r="U4052" s="3" t="s">
        <v>82</v>
      </c>
      <c r="V4052" s="3" t="s">
        <v>83</v>
      </c>
      <c r="W4052" s="3" t="s">
        <v>84</v>
      </c>
      <c r="X4052" s="3" t="s">
        <v>84</v>
      </c>
      <c r="Y4052" s="3" t="s">
        <v>77</v>
      </c>
      <c r="Z4052" s="3" t="s">
        <v>1787</v>
      </c>
      <c r="AA4052" s="3" t="s">
        <v>78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1</v>
      </c>
      <c r="AL4052">
        <v>0</v>
      </c>
      <c r="AM4052">
        <v>0</v>
      </c>
      <c r="AN4052">
        <v>0</v>
      </c>
      <c r="AO4052">
        <v>1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1</v>
      </c>
      <c r="BJ4052">
        <v>0</v>
      </c>
      <c r="BK4052">
        <v>0</v>
      </c>
      <c r="BL4052">
        <v>0</v>
      </c>
      <c r="BM4052">
        <v>1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4</v>
      </c>
      <c r="CP4052">
        <v>0</v>
      </c>
      <c r="CQ4052">
        <v>0</v>
      </c>
      <c r="CR4052">
        <v>0</v>
      </c>
      <c r="CS4052">
        <v>4</v>
      </c>
      <c r="CT4052">
        <v>0</v>
      </c>
      <c r="CU4052">
        <v>0</v>
      </c>
      <c r="CV4052">
        <v>0</v>
      </c>
      <c r="CW4052">
        <v>2</v>
      </c>
      <c r="CX4052">
        <v>0</v>
      </c>
      <c r="CY4052">
        <v>0</v>
      </c>
      <c r="CZ4052">
        <v>0</v>
      </c>
      <c r="DA4052">
        <v>2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4.3499999999999996</v>
      </c>
      <c r="DV4052">
        <v>0</v>
      </c>
      <c r="DW4052">
        <v>0</v>
      </c>
      <c r="DX4052">
        <v>0</v>
      </c>
      <c r="DY4052" s="4"/>
      <c r="DZ4052" s="3" t="s">
        <v>3738</v>
      </c>
      <c r="EA4052">
        <v>0</v>
      </c>
      <c r="EB4052">
        <v>0</v>
      </c>
      <c r="EC4052">
        <v>8</v>
      </c>
      <c r="ED4052">
        <v>0</v>
      </c>
      <c r="EE4052">
        <v>0</v>
      </c>
      <c r="EF4052">
        <v>8</v>
      </c>
      <c r="EG4052">
        <v>2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68</v>
      </c>
      <c r="B4053" s="3" t="s">
        <v>69</v>
      </c>
      <c r="C4053" s="3" t="s">
        <v>963</v>
      </c>
      <c r="D4053" s="3" t="s">
        <v>964</v>
      </c>
      <c r="E4053" s="3" t="s">
        <v>673</v>
      </c>
      <c r="F4053" s="3" t="s">
        <v>674</v>
      </c>
      <c r="G4053" s="3" t="s">
        <v>678</v>
      </c>
      <c r="H4053" s="3" t="s">
        <v>679</v>
      </c>
      <c r="I4053" s="3" t="s">
        <v>751</v>
      </c>
      <c r="J4053" s="3" t="s">
        <v>752</v>
      </c>
      <c r="K4053" s="3" t="s">
        <v>439</v>
      </c>
      <c r="L4053" s="3" t="s">
        <v>440</v>
      </c>
      <c r="M4053" s="3" t="s">
        <v>70</v>
      </c>
      <c r="N4053" s="3" t="s">
        <v>71</v>
      </c>
      <c r="O4053">
        <v>3</v>
      </c>
      <c r="P4053" s="3" t="s">
        <v>1730</v>
      </c>
      <c r="Q4053" s="3" t="s">
        <v>1730</v>
      </c>
      <c r="R4053" s="3" t="s">
        <v>1730</v>
      </c>
      <c r="S4053" s="3" t="s">
        <v>490</v>
      </c>
      <c r="T4053" s="3" t="s">
        <v>2138</v>
      </c>
      <c r="U4053" s="3" t="s">
        <v>255</v>
      </c>
      <c r="V4053" s="3" t="s">
        <v>74</v>
      </c>
      <c r="W4053" s="3" t="s">
        <v>74</v>
      </c>
      <c r="X4053" s="3" t="s">
        <v>2232</v>
      </c>
      <c r="Y4053" s="3" t="s">
        <v>77</v>
      </c>
      <c r="Z4053" s="3" t="s">
        <v>161</v>
      </c>
      <c r="AA4053" s="3" t="s">
        <v>78</v>
      </c>
      <c r="AB4053">
        <v>1</v>
      </c>
      <c r="AC4053">
        <v>0</v>
      </c>
      <c r="AD4053">
        <v>0</v>
      </c>
      <c r="AE4053">
        <v>0</v>
      </c>
      <c r="AF4053">
        <v>0</v>
      </c>
      <c r="AG4053">
        <v>1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1</v>
      </c>
      <c r="AT4053">
        <v>0</v>
      </c>
      <c r="AU4053">
        <v>0</v>
      </c>
      <c r="AV4053">
        <v>0</v>
      </c>
      <c r="AW4053">
        <v>1</v>
      </c>
      <c r="AX4053">
        <v>0</v>
      </c>
      <c r="AY4053">
        <v>0</v>
      </c>
      <c r="AZ4053">
        <v>0</v>
      </c>
      <c r="BA4053">
        <v>1</v>
      </c>
      <c r="BB4053">
        <v>0</v>
      </c>
      <c r="BC4053">
        <v>0</v>
      </c>
      <c r="BD4053">
        <v>0</v>
      </c>
      <c r="BE4053">
        <v>1</v>
      </c>
      <c r="BF4053">
        <v>0</v>
      </c>
      <c r="BG4053">
        <v>0</v>
      </c>
      <c r="BH4053">
        <v>1</v>
      </c>
      <c r="BI4053">
        <v>0</v>
      </c>
      <c r="BJ4053">
        <v>0</v>
      </c>
      <c r="BK4053">
        <v>0</v>
      </c>
      <c r="BL4053">
        <v>0</v>
      </c>
      <c r="BM4053">
        <v>1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1</v>
      </c>
      <c r="CX4053">
        <v>0</v>
      </c>
      <c r="CY4053">
        <v>0</v>
      </c>
      <c r="CZ4053">
        <v>0</v>
      </c>
      <c r="DA4053">
        <v>1</v>
      </c>
      <c r="DB4053">
        <v>0</v>
      </c>
      <c r="DC4053">
        <v>0</v>
      </c>
      <c r="DD4053">
        <v>0</v>
      </c>
      <c r="DE4053">
        <v>3</v>
      </c>
      <c r="DF4053">
        <v>0</v>
      </c>
      <c r="DG4053">
        <v>0</v>
      </c>
      <c r="DH4053">
        <v>0</v>
      </c>
      <c r="DI4053">
        <v>3</v>
      </c>
      <c r="DJ4053">
        <v>0</v>
      </c>
      <c r="DK4053">
        <v>0</v>
      </c>
      <c r="DL4053">
        <v>0</v>
      </c>
      <c r="DM4053">
        <v>3</v>
      </c>
      <c r="DN4053">
        <v>0</v>
      </c>
      <c r="DO4053">
        <v>0</v>
      </c>
      <c r="DP4053">
        <v>0</v>
      </c>
      <c r="DQ4053">
        <v>3</v>
      </c>
      <c r="DR4053">
        <v>0</v>
      </c>
      <c r="DS4053">
        <v>0</v>
      </c>
      <c r="DT4053">
        <v>3</v>
      </c>
      <c r="DU4053">
        <v>8.125</v>
      </c>
      <c r="DV4053">
        <v>0</v>
      </c>
      <c r="DW4053">
        <v>0</v>
      </c>
      <c r="DX4053">
        <v>0</v>
      </c>
      <c r="DY4053" s="4">
        <v>46387</v>
      </c>
      <c r="DZ4053" s="3" t="s">
        <v>3738</v>
      </c>
      <c r="EA4053">
        <v>0</v>
      </c>
      <c r="EB4053">
        <v>0</v>
      </c>
      <c r="EC4053">
        <v>11</v>
      </c>
      <c r="ED4053">
        <v>0</v>
      </c>
      <c r="EE4053">
        <v>0</v>
      </c>
      <c r="EF4053">
        <v>11</v>
      </c>
      <c r="EG4053">
        <v>1.571429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68</v>
      </c>
      <c r="B4054" s="3" t="s">
        <v>69</v>
      </c>
      <c r="C4054" s="3" t="s">
        <v>963</v>
      </c>
      <c r="D4054" s="3" t="s">
        <v>964</v>
      </c>
      <c r="E4054" s="3" t="s">
        <v>673</v>
      </c>
      <c r="F4054" s="3" t="s">
        <v>674</v>
      </c>
      <c r="G4054" s="3" t="s">
        <v>678</v>
      </c>
      <c r="H4054" s="3" t="s">
        <v>679</v>
      </c>
      <c r="I4054" s="3" t="s">
        <v>949</v>
      </c>
      <c r="J4054" s="3" t="s">
        <v>950</v>
      </c>
      <c r="K4054" s="3" t="s">
        <v>439</v>
      </c>
      <c r="L4054" s="3" t="s">
        <v>451</v>
      </c>
      <c r="M4054" s="3" t="s">
        <v>70</v>
      </c>
      <c r="N4054" s="3" t="s">
        <v>71</v>
      </c>
      <c r="O4054">
        <v>1</v>
      </c>
      <c r="P4054" s="3" t="s">
        <v>1730</v>
      </c>
      <c r="Q4054" s="3" t="s">
        <v>1730</v>
      </c>
      <c r="R4054" s="3" t="s">
        <v>1730</v>
      </c>
      <c r="S4054" s="3" t="s">
        <v>418</v>
      </c>
      <c r="T4054" s="3" t="s">
        <v>1015</v>
      </c>
      <c r="U4054" s="3" t="s">
        <v>82</v>
      </c>
      <c r="V4054" s="3" t="s">
        <v>83</v>
      </c>
      <c r="W4054" s="3" t="s">
        <v>84</v>
      </c>
      <c r="X4054" s="3" t="s">
        <v>84</v>
      </c>
      <c r="Y4054" s="3" t="s">
        <v>85</v>
      </c>
      <c r="Z4054" s="3" t="s">
        <v>161</v>
      </c>
      <c r="AA4054" s="3" t="s">
        <v>78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12</v>
      </c>
      <c r="DN4054">
        <v>0</v>
      </c>
      <c r="DO4054">
        <v>0</v>
      </c>
      <c r="DP4054">
        <v>0</v>
      </c>
      <c r="DQ4054">
        <v>12</v>
      </c>
      <c r="DR4054">
        <v>0</v>
      </c>
      <c r="DS4054">
        <v>0</v>
      </c>
      <c r="DT4054">
        <v>12</v>
      </c>
      <c r="DU4054">
        <v>7.25</v>
      </c>
      <c r="DV4054">
        <v>0</v>
      </c>
      <c r="DW4054">
        <v>0</v>
      </c>
      <c r="DX4054">
        <v>0</v>
      </c>
      <c r="DY4054" s="4">
        <v>46022</v>
      </c>
      <c r="DZ4054" s="3" t="s">
        <v>3738</v>
      </c>
      <c r="EA4054">
        <v>0</v>
      </c>
      <c r="EB4054">
        <v>0</v>
      </c>
      <c r="EC4054">
        <v>12</v>
      </c>
      <c r="ED4054">
        <v>0</v>
      </c>
      <c r="EE4054">
        <v>0</v>
      </c>
      <c r="EF4054">
        <v>12</v>
      </c>
      <c r="EG4054">
        <v>12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68</v>
      </c>
      <c r="B4055" s="3" t="s">
        <v>69</v>
      </c>
      <c r="C4055" s="3" t="s">
        <v>963</v>
      </c>
      <c r="D4055" s="3" t="s">
        <v>964</v>
      </c>
      <c r="E4055" s="3" t="s">
        <v>673</v>
      </c>
      <c r="F4055" s="3" t="s">
        <v>674</v>
      </c>
      <c r="G4055" s="3" t="s">
        <v>678</v>
      </c>
      <c r="H4055" s="3" t="s">
        <v>679</v>
      </c>
      <c r="I4055" s="3" t="s">
        <v>726</v>
      </c>
      <c r="J4055" s="3" t="s">
        <v>727</v>
      </c>
      <c r="K4055" s="3" t="s">
        <v>439</v>
      </c>
      <c r="L4055" s="3" t="s">
        <v>451</v>
      </c>
      <c r="M4055" s="3" t="s">
        <v>70</v>
      </c>
      <c r="N4055" s="3" t="s">
        <v>71</v>
      </c>
      <c r="O4055">
        <v>3</v>
      </c>
      <c r="P4055" s="3" t="s">
        <v>1730</v>
      </c>
      <c r="Q4055" s="3" t="s">
        <v>1730</v>
      </c>
      <c r="R4055" s="3" t="s">
        <v>1730</v>
      </c>
      <c r="S4055" s="3" t="s">
        <v>471</v>
      </c>
      <c r="T4055" s="3" t="s">
        <v>1241</v>
      </c>
      <c r="U4055" s="3" t="s">
        <v>164</v>
      </c>
      <c r="V4055" s="3" t="s">
        <v>83</v>
      </c>
      <c r="W4055" s="3" t="s">
        <v>108</v>
      </c>
      <c r="X4055" s="3" t="s">
        <v>109</v>
      </c>
      <c r="Y4055" s="3" t="s">
        <v>85</v>
      </c>
      <c r="Z4055" s="3" t="s">
        <v>1787</v>
      </c>
      <c r="AA4055" s="3" t="s">
        <v>78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1</v>
      </c>
      <c r="DN4055">
        <v>0</v>
      </c>
      <c r="DO4055">
        <v>0</v>
      </c>
      <c r="DP4055">
        <v>0</v>
      </c>
      <c r="DQ4055">
        <v>1</v>
      </c>
      <c r="DR4055">
        <v>0</v>
      </c>
      <c r="DS4055">
        <v>0</v>
      </c>
      <c r="DT4055">
        <v>1</v>
      </c>
      <c r="DU4055">
        <v>75</v>
      </c>
      <c r="DV4055">
        <v>0</v>
      </c>
      <c r="DW4055">
        <v>0</v>
      </c>
      <c r="DX4055">
        <v>0</v>
      </c>
      <c r="DY4055" s="4">
        <v>46053</v>
      </c>
      <c r="DZ4055" s="3" t="s">
        <v>3738</v>
      </c>
      <c r="EA4055">
        <v>0</v>
      </c>
      <c r="EB4055">
        <v>0</v>
      </c>
      <c r="EC4055">
        <v>1</v>
      </c>
      <c r="ED4055">
        <v>0</v>
      </c>
      <c r="EE4055">
        <v>0</v>
      </c>
      <c r="EF4055">
        <v>1</v>
      </c>
      <c r="EG4055">
        <v>1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68</v>
      </c>
      <c r="B4056" s="3" t="s">
        <v>69</v>
      </c>
      <c r="C4056" s="3" t="s">
        <v>963</v>
      </c>
      <c r="D4056" s="3" t="s">
        <v>964</v>
      </c>
      <c r="E4056" s="3" t="s">
        <v>673</v>
      </c>
      <c r="F4056" s="3" t="s">
        <v>674</v>
      </c>
      <c r="G4056" s="3" t="s">
        <v>678</v>
      </c>
      <c r="H4056" s="3" t="s">
        <v>679</v>
      </c>
      <c r="I4056" s="3" t="s">
        <v>707</v>
      </c>
      <c r="J4056" s="3" t="s">
        <v>708</v>
      </c>
      <c r="K4056" s="3" t="s">
        <v>439</v>
      </c>
      <c r="L4056" s="3" t="s">
        <v>451</v>
      </c>
      <c r="M4056" s="3" t="s">
        <v>70</v>
      </c>
      <c r="N4056" s="3" t="s">
        <v>71</v>
      </c>
      <c r="O4056">
        <v>1</v>
      </c>
      <c r="P4056" s="3" t="s">
        <v>1730</v>
      </c>
      <c r="Q4056" s="3" t="s">
        <v>1730</v>
      </c>
      <c r="R4056" s="3" t="s">
        <v>1730</v>
      </c>
      <c r="S4056" s="3" t="s">
        <v>635</v>
      </c>
      <c r="T4056" s="3" t="s">
        <v>1463</v>
      </c>
      <c r="U4056" s="3" t="s">
        <v>82</v>
      </c>
      <c r="V4056" s="3" t="s">
        <v>83</v>
      </c>
      <c r="W4056" s="3" t="s">
        <v>84</v>
      </c>
      <c r="X4056" s="3" t="s">
        <v>84</v>
      </c>
      <c r="Y4056" s="3" t="s">
        <v>77</v>
      </c>
      <c r="Z4056" s="3" t="s">
        <v>1787</v>
      </c>
      <c r="AA4056" s="3" t="s">
        <v>78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1</v>
      </c>
      <c r="AL4056">
        <v>0</v>
      </c>
      <c r="AM4056">
        <v>0</v>
      </c>
      <c r="AN4056">
        <v>0</v>
      </c>
      <c r="AO4056">
        <v>1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2</v>
      </c>
      <c r="BZ4056">
        <v>0</v>
      </c>
      <c r="CA4056">
        <v>0</v>
      </c>
      <c r="CB4056">
        <v>0</v>
      </c>
      <c r="CC4056">
        <v>2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1</v>
      </c>
      <c r="CP4056">
        <v>0</v>
      </c>
      <c r="CQ4056">
        <v>0</v>
      </c>
      <c r="CR4056">
        <v>0</v>
      </c>
      <c r="CS4056">
        <v>1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1</v>
      </c>
      <c r="DN4056">
        <v>0</v>
      </c>
      <c r="DO4056">
        <v>0</v>
      </c>
      <c r="DP4056">
        <v>0</v>
      </c>
      <c r="DQ4056">
        <v>1</v>
      </c>
      <c r="DR4056">
        <v>0</v>
      </c>
      <c r="DS4056">
        <v>0</v>
      </c>
      <c r="DT4056">
        <v>1</v>
      </c>
      <c r="DU4056">
        <v>4.45</v>
      </c>
      <c r="DV4056">
        <v>0</v>
      </c>
      <c r="DW4056">
        <v>0</v>
      </c>
      <c r="DX4056">
        <v>0</v>
      </c>
      <c r="DY4056" s="4">
        <v>46873</v>
      </c>
      <c r="DZ4056" s="3" t="s">
        <v>3738</v>
      </c>
      <c r="EA4056">
        <v>0</v>
      </c>
      <c r="EB4056">
        <v>0</v>
      </c>
      <c r="EC4056">
        <v>5</v>
      </c>
      <c r="ED4056">
        <v>0</v>
      </c>
      <c r="EE4056">
        <v>0</v>
      </c>
      <c r="EF4056">
        <v>5</v>
      </c>
      <c r="EG4056">
        <v>1.25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68</v>
      </c>
      <c r="B4057" s="3" t="s">
        <v>69</v>
      </c>
      <c r="C4057" s="3" t="s">
        <v>963</v>
      </c>
      <c r="D4057" s="3" t="s">
        <v>964</v>
      </c>
      <c r="E4057" s="3" t="s">
        <v>673</v>
      </c>
      <c r="F4057" s="3" t="s">
        <v>674</v>
      </c>
      <c r="G4057" s="3" t="s">
        <v>678</v>
      </c>
      <c r="H4057" s="3" t="s">
        <v>679</v>
      </c>
      <c r="I4057" s="3" t="s">
        <v>771</v>
      </c>
      <c r="J4057" s="3" t="s">
        <v>772</v>
      </c>
      <c r="K4057" s="3" t="s">
        <v>439</v>
      </c>
      <c r="L4057" s="3" t="s">
        <v>440</v>
      </c>
      <c r="M4057" s="3" t="s">
        <v>70</v>
      </c>
      <c r="N4057" s="3" t="s">
        <v>71</v>
      </c>
      <c r="O4057">
        <v>1</v>
      </c>
      <c r="P4057" s="3" t="s">
        <v>1730</v>
      </c>
      <c r="Q4057" s="3" t="s">
        <v>1730</v>
      </c>
      <c r="R4057" s="3" t="s">
        <v>1730</v>
      </c>
      <c r="S4057" s="3" t="s">
        <v>275</v>
      </c>
      <c r="T4057" s="3" t="s">
        <v>1420</v>
      </c>
      <c r="U4057" s="3" t="s">
        <v>276</v>
      </c>
      <c r="V4057" s="3" t="s">
        <v>74</v>
      </c>
      <c r="W4057" s="3" t="s">
        <v>74</v>
      </c>
      <c r="X4057" s="3" t="s">
        <v>2232</v>
      </c>
      <c r="Y4057" s="3" t="s">
        <v>77</v>
      </c>
      <c r="Z4057" s="3" t="s">
        <v>161</v>
      </c>
      <c r="AA4057" s="3" t="s">
        <v>78</v>
      </c>
      <c r="AB4057">
        <v>0</v>
      </c>
      <c r="AC4057">
        <v>1</v>
      </c>
      <c r="AD4057">
        <v>0</v>
      </c>
      <c r="AE4057">
        <v>0</v>
      </c>
      <c r="AF4057">
        <v>0</v>
      </c>
      <c r="AG4057">
        <v>1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3</v>
      </c>
      <c r="AT4057">
        <v>0</v>
      </c>
      <c r="AU4057">
        <v>0</v>
      </c>
      <c r="AV4057">
        <v>0</v>
      </c>
      <c r="AW4057">
        <v>3</v>
      </c>
      <c r="AX4057">
        <v>0</v>
      </c>
      <c r="AY4057">
        <v>0</v>
      </c>
      <c r="AZ4057">
        <v>0</v>
      </c>
      <c r="BA4057">
        <v>1</v>
      </c>
      <c r="BB4057">
        <v>0</v>
      </c>
      <c r="BC4057">
        <v>0</v>
      </c>
      <c r="BD4057">
        <v>0</v>
      </c>
      <c r="BE4057">
        <v>1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26</v>
      </c>
      <c r="DN4057">
        <v>0</v>
      </c>
      <c r="DO4057">
        <v>0</v>
      </c>
      <c r="DP4057">
        <v>0</v>
      </c>
      <c r="DQ4057">
        <v>26</v>
      </c>
      <c r="DR4057">
        <v>0</v>
      </c>
      <c r="DS4057">
        <v>0</v>
      </c>
      <c r="DT4057">
        <v>26</v>
      </c>
      <c r="DU4057">
        <v>12.25</v>
      </c>
      <c r="DV4057">
        <v>0</v>
      </c>
      <c r="DW4057">
        <v>0</v>
      </c>
      <c r="DX4057">
        <v>0</v>
      </c>
      <c r="DY4057" s="4">
        <v>46022</v>
      </c>
      <c r="DZ4057" s="3" t="s">
        <v>3738</v>
      </c>
      <c r="EA4057">
        <v>0</v>
      </c>
      <c r="EB4057">
        <v>0</v>
      </c>
      <c r="EC4057">
        <v>31</v>
      </c>
      <c r="ED4057">
        <v>0</v>
      </c>
      <c r="EE4057">
        <v>0</v>
      </c>
      <c r="EF4057">
        <v>31</v>
      </c>
      <c r="EG4057">
        <v>7.75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68</v>
      </c>
      <c r="B4058" s="3" t="s">
        <v>69</v>
      </c>
      <c r="C4058" s="3" t="s">
        <v>963</v>
      </c>
      <c r="D4058" s="3" t="s">
        <v>964</v>
      </c>
      <c r="E4058" s="3" t="s">
        <v>673</v>
      </c>
      <c r="F4058" s="3" t="s">
        <v>674</v>
      </c>
      <c r="G4058" s="3" t="s">
        <v>678</v>
      </c>
      <c r="H4058" s="3" t="s">
        <v>679</v>
      </c>
      <c r="I4058" s="3" t="s">
        <v>842</v>
      </c>
      <c r="J4058" s="3" t="s">
        <v>843</v>
      </c>
      <c r="K4058" s="3" t="s">
        <v>439</v>
      </c>
      <c r="L4058" s="3" t="s">
        <v>451</v>
      </c>
      <c r="M4058" s="3" t="s">
        <v>70</v>
      </c>
      <c r="N4058" s="3" t="s">
        <v>71</v>
      </c>
      <c r="O4058">
        <v>2</v>
      </c>
      <c r="P4058" s="3" t="s">
        <v>1730</v>
      </c>
      <c r="Q4058" s="3" t="s">
        <v>1730</v>
      </c>
      <c r="R4058" s="3" t="s">
        <v>1730</v>
      </c>
      <c r="S4058" s="3" t="s">
        <v>403</v>
      </c>
      <c r="T4058" s="3" t="s">
        <v>1293</v>
      </c>
      <c r="U4058" s="3" t="s">
        <v>164</v>
      </c>
      <c r="V4058" s="3" t="s">
        <v>83</v>
      </c>
      <c r="W4058" s="3" t="s">
        <v>108</v>
      </c>
      <c r="X4058" s="3" t="s">
        <v>109</v>
      </c>
      <c r="Y4058" s="3" t="s">
        <v>85</v>
      </c>
      <c r="Z4058" s="3" t="s">
        <v>1787</v>
      </c>
      <c r="AA4058" s="3" t="s">
        <v>78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1</v>
      </c>
      <c r="CY4058">
        <v>0</v>
      </c>
      <c r="CZ4058">
        <v>0</v>
      </c>
      <c r="DA4058">
        <v>1</v>
      </c>
      <c r="DB4058">
        <v>0</v>
      </c>
      <c r="DC4058">
        <v>0</v>
      </c>
      <c r="DD4058">
        <v>0</v>
      </c>
      <c r="DE4058">
        <v>0</v>
      </c>
      <c r="DF4058">
        <v>1</v>
      </c>
      <c r="DG4058">
        <v>0</v>
      </c>
      <c r="DH4058">
        <v>0</v>
      </c>
      <c r="DI4058">
        <v>1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106.875</v>
      </c>
      <c r="DV4058">
        <v>0</v>
      </c>
      <c r="DW4058">
        <v>0</v>
      </c>
      <c r="DX4058">
        <v>0</v>
      </c>
      <c r="DY4058" s="4"/>
      <c r="DZ4058" s="3" t="s">
        <v>3738</v>
      </c>
      <c r="EA4058">
        <v>0</v>
      </c>
      <c r="EB4058">
        <v>0</v>
      </c>
      <c r="EC4058">
        <v>2</v>
      </c>
      <c r="ED4058">
        <v>0</v>
      </c>
      <c r="EE4058">
        <v>0</v>
      </c>
      <c r="EF4058">
        <v>2</v>
      </c>
      <c r="EG4058">
        <v>1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68</v>
      </c>
      <c r="B4059" s="3" t="s">
        <v>69</v>
      </c>
      <c r="C4059" s="3" t="s">
        <v>963</v>
      </c>
      <c r="D4059" s="3" t="s">
        <v>964</v>
      </c>
      <c r="E4059" s="3" t="s">
        <v>673</v>
      </c>
      <c r="F4059" s="3" t="s">
        <v>674</v>
      </c>
      <c r="G4059" s="3" t="s">
        <v>678</v>
      </c>
      <c r="H4059" s="3" t="s">
        <v>679</v>
      </c>
      <c r="I4059" s="3" t="s">
        <v>726</v>
      </c>
      <c r="J4059" s="3" t="s">
        <v>727</v>
      </c>
      <c r="K4059" s="3" t="s">
        <v>439</v>
      </c>
      <c r="L4059" s="3" t="s">
        <v>451</v>
      </c>
      <c r="M4059" s="3" t="s">
        <v>70</v>
      </c>
      <c r="N4059" s="3" t="s">
        <v>71</v>
      </c>
      <c r="O4059">
        <v>3</v>
      </c>
      <c r="P4059" s="3" t="s">
        <v>1730</v>
      </c>
      <c r="Q4059" s="3" t="s">
        <v>1730</v>
      </c>
      <c r="R4059" s="3" t="s">
        <v>1730</v>
      </c>
      <c r="S4059" s="3" t="s">
        <v>663</v>
      </c>
      <c r="T4059" s="3" t="s">
        <v>1478</v>
      </c>
      <c r="U4059" s="3" t="s">
        <v>82</v>
      </c>
      <c r="V4059" s="3" t="s">
        <v>83</v>
      </c>
      <c r="W4059" s="3" t="s">
        <v>84</v>
      </c>
      <c r="X4059" s="3" t="s">
        <v>84</v>
      </c>
      <c r="Y4059" s="3" t="s">
        <v>85</v>
      </c>
      <c r="Z4059" s="3" t="s">
        <v>1786</v>
      </c>
      <c r="AA4059" s="3" t="s">
        <v>78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1</v>
      </c>
      <c r="CY4059">
        <v>0</v>
      </c>
      <c r="CZ4059">
        <v>0</v>
      </c>
      <c r="DA4059">
        <v>1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6.25</v>
      </c>
      <c r="DV4059">
        <v>0</v>
      </c>
      <c r="DW4059">
        <v>0</v>
      </c>
      <c r="DX4059">
        <v>0</v>
      </c>
      <c r="DY4059" s="4"/>
      <c r="DZ4059" s="3" t="s">
        <v>3738</v>
      </c>
      <c r="EA4059">
        <v>0</v>
      </c>
      <c r="EB4059">
        <v>0</v>
      </c>
      <c r="EC4059">
        <v>1</v>
      </c>
      <c r="ED4059">
        <v>0</v>
      </c>
      <c r="EE4059">
        <v>0</v>
      </c>
      <c r="EF4059">
        <v>1</v>
      </c>
      <c r="EG4059">
        <v>1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68</v>
      </c>
      <c r="B4060" s="3" t="s">
        <v>69</v>
      </c>
      <c r="C4060" s="3" t="s">
        <v>963</v>
      </c>
      <c r="D4060" s="3" t="s">
        <v>964</v>
      </c>
      <c r="E4060" s="3" t="s">
        <v>673</v>
      </c>
      <c r="F4060" s="3" t="s">
        <v>674</v>
      </c>
      <c r="G4060" s="3" t="s">
        <v>678</v>
      </c>
      <c r="H4060" s="3" t="s">
        <v>679</v>
      </c>
      <c r="I4060" s="3" t="s">
        <v>724</v>
      </c>
      <c r="J4060" s="3" t="s">
        <v>725</v>
      </c>
      <c r="K4060" s="3" t="s">
        <v>227</v>
      </c>
      <c r="L4060" s="3" t="s">
        <v>228</v>
      </c>
      <c r="M4060" s="3" t="s">
        <v>70</v>
      </c>
      <c r="N4060" s="3" t="s">
        <v>71</v>
      </c>
      <c r="O4060">
        <v>3</v>
      </c>
      <c r="P4060" s="3" t="s">
        <v>1730</v>
      </c>
      <c r="Q4060" s="3" t="s">
        <v>1730</v>
      </c>
      <c r="R4060" s="3" t="s">
        <v>1730</v>
      </c>
      <c r="S4060" s="3" t="s">
        <v>3443</v>
      </c>
      <c r="T4060" s="3" t="s">
        <v>3444</v>
      </c>
      <c r="U4060" s="3" t="s">
        <v>82</v>
      </c>
      <c r="V4060" s="3" t="s">
        <v>83</v>
      </c>
      <c r="W4060" s="3" t="s">
        <v>224</v>
      </c>
      <c r="X4060" s="3" t="s">
        <v>224</v>
      </c>
      <c r="Y4060" s="3" t="s">
        <v>85</v>
      </c>
      <c r="Z4060" s="3" t="s">
        <v>1787</v>
      </c>
      <c r="AA4060" s="3" t="s">
        <v>78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1</v>
      </c>
      <c r="DN4060">
        <v>0</v>
      </c>
      <c r="DO4060">
        <v>0</v>
      </c>
      <c r="DP4060">
        <v>0</v>
      </c>
      <c r="DQ4060">
        <v>1</v>
      </c>
      <c r="DR4060">
        <v>0</v>
      </c>
      <c r="DS4060">
        <v>0</v>
      </c>
      <c r="DT4060">
        <v>0</v>
      </c>
      <c r="DU4060">
        <v>7.5</v>
      </c>
      <c r="DV4060">
        <v>1</v>
      </c>
      <c r="DW4060">
        <v>0</v>
      </c>
      <c r="DX4060">
        <v>0</v>
      </c>
      <c r="DY4060" s="4">
        <v>48518</v>
      </c>
      <c r="DZ4060" s="3" t="s">
        <v>3738</v>
      </c>
      <c r="EA4060">
        <v>0</v>
      </c>
      <c r="EB4060">
        <v>0</v>
      </c>
      <c r="EC4060">
        <v>1</v>
      </c>
      <c r="ED4060">
        <v>0</v>
      </c>
      <c r="EE4060">
        <v>0</v>
      </c>
      <c r="EF4060">
        <v>1</v>
      </c>
      <c r="EG4060">
        <v>1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68</v>
      </c>
      <c r="B4061" s="3" t="s">
        <v>69</v>
      </c>
      <c r="C4061" s="3" t="s">
        <v>963</v>
      </c>
      <c r="D4061" s="3" t="s">
        <v>964</v>
      </c>
      <c r="E4061" s="3" t="s">
        <v>805</v>
      </c>
      <c r="F4061" s="3" t="s">
        <v>806</v>
      </c>
      <c r="G4061" s="3" t="s">
        <v>678</v>
      </c>
      <c r="H4061" s="3" t="s">
        <v>679</v>
      </c>
      <c r="I4061" s="3" t="s">
        <v>910</v>
      </c>
      <c r="J4061" s="3" t="s">
        <v>911</v>
      </c>
      <c r="K4061" s="3" t="s">
        <v>439</v>
      </c>
      <c r="L4061" s="3" t="s">
        <v>440</v>
      </c>
      <c r="M4061" s="3" t="s">
        <v>70</v>
      </c>
      <c r="N4061" s="3" t="s">
        <v>71</v>
      </c>
      <c r="O4061">
        <v>1</v>
      </c>
      <c r="P4061" s="3" t="s">
        <v>1730</v>
      </c>
      <c r="Q4061" s="3" t="s">
        <v>1730</v>
      </c>
      <c r="R4061" s="3" t="s">
        <v>1730</v>
      </c>
      <c r="S4061" s="3" t="s">
        <v>218</v>
      </c>
      <c r="T4061" s="3" t="s">
        <v>1022</v>
      </c>
      <c r="U4061" s="3" t="s">
        <v>164</v>
      </c>
      <c r="V4061" s="3" t="s">
        <v>83</v>
      </c>
      <c r="W4061" s="3" t="s">
        <v>108</v>
      </c>
      <c r="X4061" s="3" t="s">
        <v>109</v>
      </c>
      <c r="Y4061" s="3" t="s">
        <v>85</v>
      </c>
      <c r="Z4061" s="3" t="s">
        <v>1787</v>
      </c>
      <c r="AA4061" s="3" t="s">
        <v>78</v>
      </c>
      <c r="AB4061">
        <v>0</v>
      </c>
      <c r="AC4061">
        <v>0</v>
      </c>
      <c r="AD4061">
        <v>1</v>
      </c>
      <c r="AE4061">
        <v>0</v>
      </c>
      <c r="AF4061">
        <v>0</v>
      </c>
      <c r="AG4061">
        <v>1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42</v>
      </c>
      <c r="CP4061">
        <v>0</v>
      </c>
      <c r="CQ4061">
        <v>0</v>
      </c>
      <c r="CR4061">
        <v>0</v>
      </c>
      <c r="CS4061">
        <v>42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1.6587499999999999</v>
      </c>
      <c r="DV4061">
        <v>0</v>
      </c>
      <c r="DW4061">
        <v>0</v>
      </c>
      <c r="DX4061">
        <v>0</v>
      </c>
      <c r="DY4061" s="4"/>
      <c r="DZ4061" s="3" t="s">
        <v>3738</v>
      </c>
      <c r="EA4061">
        <v>0</v>
      </c>
      <c r="EB4061">
        <v>0</v>
      </c>
      <c r="EC4061">
        <v>43</v>
      </c>
      <c r="ED4061">
        <v>0</v>
      </c>
      <c r="EE4061">
        <v>0</v>
      </c>
      <c r="EF4061">
        <v>43</v>
      </c>
      <c r="EG4061">
        <v>21.5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68</v>
      </c>
      <c r="B4062" s="3" t="s">
        <v>69</v>
      </c>
      <c r="C4062" s="3" t="s">
        <v>963</v>
      </c>
      <c r="D4062" s="3" t="s">
        <v>964</v>
      </c>
      <c r="E4062" s="3" t="s">
        <v>673</v>
      </c>
      <c r="F4062" s="3" t="s">
        <v>674</v>
      </c>
      <c r="G4062" s="3" t="s">
        <v>678</v>
      </c>
      <c r="H4062" s="3" t="s">
        <v>679</v>
      </c>
      <c r="I4062" s="3" t="s">
        <v>947</v>
      </c>
      <c r="J4062" s="3" t="s">
        <v>948</v>
      </c>
      <c r="K4062" s="3" t="s">
        <v>439</v>
      </c>
      <c r="L4062" s="3" t="s">
        <v>451</v>
      </c>
      <c r="M4062" s="3" t="s">
        <v>70</v>
      </c>
      <c r="N4062" s="3" t="s">
        <v>71</v>
      </c>
      <c r="O4062">
        <v>1</v>
      </c>
      <c r="P4062" s="3" t="s">
        <v>1730</v>
      </c>
      <c r="Q4062" s="3" t="s">
        <v>1730</v>
      </c>
      <c r="R4062" s="3" t="s">
        <v>1730</v>
      </c>
      <c r="S4062" s="3" t="s">
        <v>2613</v>
      </c>
      <c r="T4062" s="3" t="s">
        <v>2614</v>
      </c>
      <c r="U4062" s="3" t="s">
        <v>80</v>
      </c>
      <c r="V4062" s="3" t="s">
        <v>74</v>
      </c>
      <c r="W4062" s="3" t="s">
        <v>2232</v>
      </c>
      <c r="X4062" s="3" t="s">
        <v>2232</v>
      </c>
      <c r="Y4062" s="3" t="s">
        <v>85</v>
      </c>
      <c r="Z4062" s="3" t="s">
        <v>1786</v>
      </c>
      <c r="AA4062" s="3" t="s">
        <v>78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1</v>
      </c>
      <c r="CQ4062">
        <v>0</v>
      </c>
      <c r="CR4062">
        <v>0</v>
      </c>
      <c r="CS4062">
        <v>1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1</v>
      </c>
      <c r="DG4062">
        <v>0</v>
      </c>
      <c r="DH4062">
        <v>0</v>
      </c>
      <c r="DI4062">
        <v>1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390.62536</v>
      </c>
      <c r="DV4062">
        <v>0</v>
      </c>
      <c r="DW4062">
        <v>0</v>
      </c>
      <c r="DX4062">
        <v>0</v>
      </c>
      <c r="DY4062" s="4"/>
      <c r="DZ4062" s="3" t="s">
        <v>3738</v>
      </c>
      <c r="EA4062">
        <v>0</v>
      </c>
      <c r="EB4062">
        <v>0</v>
      </c>
      <c r="EC4062">
        <v>2</v>
      </c>
      <c r="ED4062">
        <v>0</v>
      </c>
      <c r="EE4062">
        <v>0</v>
      </c>
      <c r="EF4062">
        <v>2</v>
      </c>
      <c r="EG4062">
        <v>1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68</v>
      </c>
      <c r="B4063" s="3" t="s">
        <v>69</v>
      </c>
      <c r="C4063" s="3" t="s">
        <v>963</v>
      </c>
      <c r="D4063" s="3" t="s">
        <v>964</v>
      </c>
      <c r="E4063" s="3" t="s">
        <v>673</v>
      </c>
      <c r="F4063" s="3" t="s">
        <v>674</v>
      </c>
      <c r="G4063" s="3" t="s">
        <v>678</v>
      </c>
      <c r="H4063" s="3" t="s">
        <v>679</v>
      </c>
      <c r="I4063" s="3" t="s">
        <v>711</v>
      </c>
      <c r="J4063" s="3" t="s">
        <v>712</v>
      </c>
      <c r="K4063" s="3" t="s">
        <v>439</v>
      </c>
      <c r="L4063" s="3" t="s">
        <v>451</v>
      </c>
      <c r="M4063" s="3" t="s">
        <v>70</v>
      </c>
      <c r="N4063" s="3" t="s">
        <v>71</v>
      </c>
      <c r="O4063">
        <v>1</v>
      </c>
      <c r="P4063" s="3" t="s">
        <v>1730</v>
      </c>
      <c r="Q4063" s="3" t="s">
        <v>1730</v>
      </c>
      <c r="R4063" s="3" t="s">
        <v>1730</v>
      </c>
      <c r="S4063" s="3" t="s">
        <v>478</v>
      </c>
      <c r="T4063" s="3" t="s">
        <v>1179</v>
      </c>
      <c r="U4063" s="3" t="s">
        <v>166</v>
      </c>
      <c r="V4063" s="3" t="s">
        <v>74</v>
      </c>
      <c r="W4063" s="3" t="s">
        <v>74</v>
      </c>
      <c r="X4063" s="3" t="s">
        <v>2232</v>
      </c>
      <c r="Y4063" s="3" t="s">
        <v>77</v>
      </c>
      <c r="Z4063" s="3" t="s">
        <v>161</v>
      </c>
      <c r="AA4063" s="3" t="s">
        <v>78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3</v>
      </c>
      <c r="BJ4063">
        <v>0</v>
      </c>
      <c r="BK4063">
        <v>0</v>
      </c>
      <c r="BL4063">
        <v>0</v>
      </c>
      <c r="BM4063">
        <v>3</v>
      </c>
      <c r="BN4063">
        <v>0</v>
      </c>
      <c r="BO4063">
        <v>0</v>
      </c>
      <c r="BP4063">
        <v>0</v>
      </c>
      <c r="BQ4063">
        <v>2</v>
      </c>
      <c r="BR4063">
        <v>0</v>
      </c>
      <c r="BS4063">
        <v>0</v>
      </c>
      <c r="BT4063">
        <v>0</v>
      </c>
      <c r="BU4063">
        <v>2</v>
      </c>
      <c r="BV4063">
        <v>0</v>
      </c>
      <c r="BW4063">
        <v>0</v>
      </c>
      <c r="BX4063">
        <v>0</v>
      </c>
      <c r="BY4063">
        <v>7</v>
      </c>
      <c r="BZ4063">
        <v>0</v>
      </c>
      <c r="CA4063">
        <v>0</v>
      </c>
      <c r="CB4063">
        <v>0</v>
      </c>
      <c r="CC4063">
        <v>7</v>
      </c>
      <c r="CD4063">
        <v>0</v>
      </c>
      <c r="CE4063">
        <v>0</v>
      </c>
      <c r="CF4063">
        <v>0</v>
      </c>
      <c r="CG4063">
        <v>4</v>
      </c>
      <c r="CH4063">
        <v>0</v>
      </c>
      <c r="CI4063">
        <v>0</v>
      </c>
      <c r="CJ4063">
        <v>0</v>
      </c>
      <c r="CK4063">
        <v>4</v>
      </c>
      <c r="CL4063">
        <v>0</v>
      </c>
      <c r="CM4063">
        <v>0</v>
      </c>
      <c r="CN4063">
        <v>0</v>
      </c>
      <c r="CO4063">
        <v>1</v>
      </c>
      <c r="CP4063">
        <v>0</v>
      </c>
      <c r="CQ4063">
        <v>0</v>
      </c>
      <c r="CR4063">
        <v>0</v>
      </c>
      <c r="CS4063">
        <v>1</v>
      </c>
      <c r="CT4063">
        <v>0</v>
      </c>
      <c r="CU4063">
        <v>0</v>
      </c>
      <c r="CV4063">
        <v>0</v>
      </c>
      <c r="CW4063">
        <v>4</v>
      </c>
      <c r="CX4063">
        <v>0</v>
      </c>
      <c r="CY4063">
        <v>0</v>
      </c>
      <c r="CZ4063">
        <v>0</v>
      </c>
      <c r="DA4063">
        <v>4</v>
      </c>
      <c r="DB4063">
        <v>0</v>
      </c>
      <c r="DC4063">
        <v>0</v>
      </c>
      <c r="DD4063">
        <v>0</v>
      </c>
      <c r="DE4063">
        <v>5</v>
      </c>
      <c r="DF4063">
        <v>0</v>
      </c>
      <c r="DG4063">
        <v>0</v>
      </c>
      <c r="DH4063">
        <v>0</v>
      </c>
      <c r="DI4063">
        <v>5</v>
      </c>
      <c r="DJ4063">
        <v>0</v>
      </c>
      <c r="DK4063">
        <v>0</v>
      </c>
      <c r="DL4063">
        <v>0</v>
      </c>
      <c r="DM4063">
        <v>2</v>
      </c>
      <c r="DN4063">
        <v>0</v>
      </c>
      <c r="DO4063">
        <v>0</v>
      </c>
      <c r="DP4063">
        <v>0</v>
      </c>
      <c r="DQ4063">
        <v>2</v>
      </c>
      <c r="DR4063">
        <v>0</v>
      </c>
      <c r="DS4063">
        <v>0</v>
      </c>
      <c r="DT4063">
        <v>2</v>
      </c>
      <c r="DU4063">
        <v>3.9750000000000001</v>
      </c>
      <c r="DV4063">
        <v>0</v>
      </c>
      <c r="DW4063">
        <v>0</v>
      </c>
      <c r="DX4063">
        <v>0</v>
      </c>
      <c r="DY4063" s="4">
        <v>46022</v>
      </c>
      <c r="DZ4063" s="3" t="s">
        <v>3738</v>
      </c>
      <c r="EA4063">
        <v>0</v>
      </c>
      <c r="EB4063">
        <v>0</v>
      </c>
      <c r="EC4063">
        <v>28</v>
      </c>
      <c r="ED4063">
        <v>0</v>
      </c>
      <c r="EE4063">
        <v>0</v>
      </c>
      <c r="EF4063">
        <v>28</v>
      </c>
      <c r="EG4063">
        <v>3.5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68</v>
      </c>
      <c r="B4064" s="3" t="s">
        <v>69</v>
      </c>
      <c r="C4064" s="3" t="s">
        <v>963</v>
      </c>
      <c r="D4064" s="3" t="s">
        <v>964</v>
      </c>
      <c r="E4064" s="3" t="s">
        <v>805</v>
      </c>
      <c r="F4064" s="3" t="s">
        <v>806</v>
      </c>
      <c r="G4064" s="3" t="s">
        <v>678</v>
      </c>
      <c r="H4064" s="3" t="s">
        <v>679</v>
      </c>
      <c r="I4064" s="3" t="s">
        <v>895</v>
      </c>
      <c r="J4064" s="3" t="s">
        <v>896</v>
      </c>
      <c r="K4064" s="3" t="s">
        <v>227</v>
      </c>
      <c r="L4064" s="3" t="s">
        <v>228</v>
      </c>
      <c r="M4064" s="3" t="s">
        <v>70</v>
      </c>
      <c r="N4064" s="3" t="s">
        <v>71</v>
      </c>
      <c r="O4064">
        <v>1</v>
      </c>
      <c r="P4064" s="3" t="s">
        <v>1730</v>
      </c>
      <c r="Q4064" s="3" t="s">
        <v>1730</v>
      </c>
      <c r="R4064" s="3" t="s">
        <v>1730</v>
      </c>
      <c r="S4064" s="3" t="s">
        <v>497</v>
      </c>
      <c r="T4064" s="3" t="s">
        <v>1342</v>
      </c>
      <c r="U4064" s="3" t="s">
        <v>80</v>
      </c>
      <c r="V4064" s="3" t="s">
        <v>74</v>
      </c>
      <c r="W4064" s="3" t="s">
        <v>74</v>
      </c>
      <c r="X4064" s="3" t="s">
        <v>2232</v>
      </c>
      <c r="Y4064" s="3" t="s">
        <v>77</v>
      </c>
      <c r="Z4064" s="3" t="s">
        <v>1787</v>
      </c>
      <c r="AA4064" s="3" t="s">
        <v>78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6</v>
      </c>
      <c r="AT4064">
        <v>0</v>
      </c>
      <c r="AU4064">
        <v>0</v>
      </c>
      <c r="AV4064">
        <v>0</v>
      </c>
      <c r="AW4064">
        <v>6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10</v>
      </c>
      <c r="CS4064">
        <v>1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50</v>
      </c>
      <c r="DU4064">
        <v>2.3125</v>
      </c>
      <c r="DV4064">
        <v>0</v>
      </c>
      <c r="DW4064">
        <v>0</v>
      </c>
      <c r="DX4064">
        <v>0</v>
      </c>
      <c r="DY4064" s="4">
        <v>46022</v>
      </c>
      <c r="DZ4064" s="3" t="s">
        <v>3738</v>
      </c>
      <c r="EA4064">
        <v>0</v>
      </c>
      <c r="EB4064">
        <v>0</v>
      </c>
      <c r="EC4064">
        <v>16</v>
      </c>
      <c r="ED4064">
        <v>0</v>
      </c>
      <c r="EE4064">
        <v>0</v>
      </c>
      <c r="EF4064">
        <v>16</v>
      </c>
      <c r="EG4064">
        <v>8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68</v>
      </c>
      <c r="B4065" s="3" t="s">
        <v>69</v>
      </c>
      <c r="C4065" s="3" t="s">
        <v>963</v>
      </c>
      <c r="D4065" s="3" t="s">
        <v>964</v>
      </c>
      <c r="E4065" s="3" t="s">
        <v>673</v>
      </c>
      <c r="F4065" s="3" t="s">
        <v>674</v>
      </c>
      <c r="G4065" s="3" t="s">
        <v>2637</v>
      </c>
      <c r="H4065" s="3" t="s">
        <v>2638</v>
      </c>
      <c r="I4065" s="3" t="s">
        <v>2639</v>
      </c>
      <c r="J4065" s="3" t="s">
        <v>2640</v>
      </c>
      <c r="K4065" s="3" t="s">
        <v>2641</v>
      </c>
      <c r="L4065" s="3" t="s">
        <v>2642</v>
      </c>
      <c r="M4065" s="3" t="s">
        <v>70</v>
      </c>
      <c r="N4065" s="3" t="s">
        <v>2643</v>
      </c>
      <c r="O4065">
        <v>2</v>
      </c>
      <c r="P4065" s="3" t="s">
        <v>1730</v>
      </c>
      <c r="Q4065" s="3" t="s">
        <v>1730</v>
      </c>
      <c r="R4065" s="3" t="s">
        <v>1730</v>
      </c>
      <c r="S4065" s="3" t="s">
        <v>1803</v>
      </c>
      <c r="T4065" s="3" t="s">
        <v>1804</v>
      </c>
      <c r="U4065" s="3" t="s">
        <v>160</v>
      </c>
      <c r="V4065" s="3" t="s">
        <v>74</v>
      </c>
      <c r="W4065" s="3" t="s">
        <v>74</v>
      </c>
      <c r="X4065" s="3" t="s">
        <v>2232</v>
      </c>
      <c r="Y4065" s="3" t="s">
        <v>77</v>
      </c>
      <c r="Z4065" s="3" t="s">
        <v>1786</v>
      </c>
      <c r="AA4065" s="3" t="s">
        <v>78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2</v>
      </c>
      <c r="CH4065">
        <v>68</v>
      </c>
      <c r="CI4065">
        <v>0</v>
      </c>
      <c r="CJ4065">
        <v>0</v>
      </c>
      <c r="CK4065">
        <v>70</v>
      </c>
      <c r="CL4065">
        <v>0</v>
      </c>
      <c r="CM4065">
        <v>0</v>
      </c>
      <c r="CN4065">
        <v>0</v>
      </c>
      <c r="CO4065">
        <v>2</v>
      </c>
      <c r="CP4065">
        <v>30</v>
      </c>
      <c r="CQ4065">
        <v>0</v>
      </c>
      <c r="CR4065">
        <v>0</v>
      </c>
      <c r="CS4065">
        <v>32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0.23849999999999999</v>
      </c>
      <c r="DV4065">
        <v>0</v>
      </c>
      <c r="DW4065">
        <v>0</v>
      </c>
      <c r="DX4065">
        <v>0</v>
      </c>
      <c r="DY4065" s="4"/>
      <c r="DZ4065" s="3" t="s">
        <v>3738</v>
      </c>
      <c r="EA4065">
        <v>0</v>
      </c>
      <c r="EB4065">
        <v>0</v>
      </c>
      <c r="EC4065">
        <v>102</v>
      </c>
      <c r="ED4065">
        <v>0</v>
      </c>
      <c r="EE4065">
        <v>0</v>
      </c>
      <c r="EF4065">
        <v>102</v>
      </c>
      <c r="EG4065">
        <v>51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68</v>
      </c>
      <c r="B4066" s="3" t="s">
        <v>69</v>
      </c>
      <c r="C4066" s="3" t="s">
        <v>963</v>
      </c>
      <c r="D4066" s="3" t="s">
        <v>964</v>
      </c>
      <c r="E4066" s="3" t="s">
        <v>673</v>
      </c>
      <c r="F4066" s="3" t="s">
        <v>674</v>
      </c>
      <c r="G4066" s="3" t="s">
        <v>678</v>
      </c>
      <c r="H4066" s="3" t="s">
        <v>679</v>
      </c>
      <c r="I4066" s="3" t="s">
        <v>815</v>
      </c>
      <c r="J4066" s="3" t="s">
        <v>816</v>
      </c>
      <c r="K4066" s="3" t="s">
        <v>439</v>
      </c>
      <c r="L4066" s="3" t="s">
        <v>440</v>
      </c>
      <c r="M4066" s="3" t="s">
        <v>70</v>
      </c>
      <c r="N4066" s="3" t="s">
        <v>71</v>
      </c>
      <c r="O4066">
        <v>1</v>
      </c>
      <c r="P4066" s="3" t="s">
        <v>1730</v>
      </c>
      <c r="Q4066" s="3" t="s">
        <v>1730</v>
      </c>
      <c r="R4066" s="3" t="s">
        <v>1730</v>
      </c>
      <c r="S4066" s="3" t="s">
        <v>471</v>
      </c>
      <c r="T4066" s="3" t="s">
        <v>1241</v>
      </c>
      <c r="U4066" s="3" t="s">
        <v>164</v>
      </c>
      <c r="V4066" s="3" t="s">
        <v>83</v>
      </c>
      <c r="W4066" s="3" t="s">
        <v>108</v>
      </c>
      <c r="X4066" s="3" t="s">
        <v>109</v>
      </c>
      <c r="Y4066" s="3" t="s">
        <v>85</v>
      </c>
      <c r="Z4066" s="3" t="s">
        <v>1787</v>
      </c>
      <c r="AA4066" s="3" t="s">
        <v>78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1</v>
      </c>
      <c r="BZ4066">
        <v>0</v>
      </c>
      <c r="CA4066">
        <v>0</v>
      </c>
      <c r="CB4066">
        <v>0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1</v>
      </c>
      <c r="CP4066">
        <v>0</v>
      </c>
      <c r="CQ4066">
        <v>0</v>
      </c>
      <c r="CR4066">
        <v>0</v>
      </c>
      <c r="CS4066">
        <v>1</v>
      </c>
      <c r="CT4066">
        <v>0</v>
      </c>
      <c r="CU4066">
        <v>0</v>
      </c>
      <c r="CV4066">
        <v>0</v>
      </c>
      <c r="CW4066">
        <v>1</v>
      </c>
      <c r="CX4066">
        <v>0</v>
      </c>
      <c r="CY4066">
        <v>0</v>
      </c>
      <c r="CZ4066">
        <v>0</v>
      </c>
      <c r="DA4066">
        <v>1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75</v>
      </c>
      <c r="DV4066">
        <v>0</v>
      </c>
      <c r="DW4066">
        <v>0</v>
      </c>
      <c r="DX4066">
        <v>0</v>
      </c>
      <c r="DY4066" s="4"/>
      <c r="DZ4066" s="3" t="s">
        <v>3738</v>
      </c>
      <c r="EA4066">
        <v>0</v>
      </c>
      <c r="EB4066">
        <v>0</v>
      </c>
      <c r="EC4066">
        <v>3</v>
      </c>
      <c r="ED4066">
        <v>0</v>
      </c>
      <c r="EE4066">
        <v>0</v>
      </c>
      <c r="EF4066">
        <v>3</v>
      </c>
      <c r="EG4066">
        <v>1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68</v>
      </c>
      <c r="B4067" s="3" t="s">
        <v>69</v>
      </c>
      <c r="C4067" s="3" t="s">
        <v>963</v>
      </c>
      <c r="D4067" s="3" t="s">
        <v>964</v>
      </c>
      <c r="E4067" s="3" t="s">
        <v>673</v>
      </c>
      <c r="F4067" s="3" t="s">
        <v>674</v>
      </c>
      <c r="G4067" s="3" t="s">
        <v>678</v>
      </c>
      <c r="H4067" s="3" t="s">
        <v>679</v>
      </c>
      <c r="I4067" s="3" t="s">
        <v>700</v>
      </c>
      <c r="J4067" s="3" t="s">
        <v>701</v>
      </c>
      <c r="K4067" s="3" t="s">
        <v>439</v>
      </c>
      <c r="L4067" s="3" t="s">
        <v>440</v>
      </c>
      <c r="M4067" s="3" t="s">
        <v>70</v>
      </c>
      <c r="N4067" s="3" t="s">
        <v>71</v>
      </c>
      <c r="O4067">
        <v>2</v>
      </c>
      <c r="P4067" s="3" t="s">
        <v>1730</v>
      </c>
      <c r="Q4067" s="3" t="s">
        <v>1730</v>
      </c>
      <c r="R4067" s="3" t="s">
        <v>1730</v>
      </c>
      <c r="S4067" s="3" t="s">
        <v>202</v>
      </c>
      <c r="T4067" s="3" t="s">
        <v>1646</v>
      </c>
      <c r="U4067" s="3" t="s">
        <v>80</v>
      </c>
      <c r="V4067" s="3" t="s">
        <v>74</v>
      </c>
      <c r="W4067" s="3" t="s">
        <v>74</v>
      </c>
      <c r="X4067" s="3" t="s">
        <v>2232</v>
      </c>
      <c r="Y4067" s="3" t="s">
        <v>77</v>
      </c>
      <c r="Z4067" s="3" t="s">
        <v>1787</v>
      </c>
      <c r="AA4067" s="3" t="s">
        <v>78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12</v>
      </c>
      <c r="AT4067">
        <v>0</v>
      </c>
      <c r="AU4067">
        <v>0</v>
      </c>
      <c r="AV4067">
        <v>0</v>
      </c>
      <c r="AW4067">
        <v>12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12</v>
      </c>
      <c r="BJ4067">
        <v>0</v>
      </c>
      <c r="BK4067">
        <v>0</v>
      </c>
      <c r="BL4067">
        <v>0</v>
      </c>
      <c r="BM4067">
        <v>12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6</v>
      </c>
      <c r="CH4067">
        <v>0</v>
      </c>
      <c r="CI4067">
        <v>0</v>
      </c>
      <c r="CJ4067">
        <v>0</v>
      </c>
      <c r="CK4067">
        <v>6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8</v>
      </c>
      <c r="CX4067">
        <v>0</v>
      </c>
      <c r="CY4067">
        <v>0</v>
      </c>
      <c r="CZ4067">
        <v>0</v>
      </c>
      <c r="DA4067">
        <v>8</v>
      </c>
      <c r="DB4067">
        <v>0</v>
      </c>
      <c r="DC4067">
        <v>0</v>
      </c>
      <c r="DD4067">
        <v>0</v>
      </c>
      <c r="DE4067">
        <v>2</v>
      </c>
      <c r="DF4067">
        <v>0</v>
      </c>
      <c r="DG4067">
        <v>0</v>
      </c>
      <c r="DH4067">
        <v>0</v>
      </c>
      <c r="DI4067">
        <v>2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2.1124999999999998</v>
      </c>
      <c r="DV4067">
        <v>0</v>
      </c>
      <c r="DW4067">
        <v>0</v>
      </c>
      <c r="DX4067">
        <v>0</v>
      </c>
      <c r="DY4067" s="4"/>
      <c r="DZ4067" s="3" t="s">
        <v>3738</v>
      </c>
      <c r="EA4067">
        <v>0</v>
      </c>
      <c r="EB4067">
        <v>0</v>
      </c>
      <c r="EC4067">
        <v>40</v>
      </c>
      <c r="ED4067">
        <v>0</v>
      </c>
      <c r="EE4067">
        <v>0</v>
      </c>
      <c r="EF4067">
        <v>40</v>
      </c>
      <c r="EG4067">
        <v>8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68</v>
      </c>
      <c r="B4068" s="3" t="s">
        <v>69</v>
      </c>
      <c r="C4068" s="3" t="s">
        <v>963</v>
      </c>
      <c r="D4068" s="3" t="s">
        <v>964</v>
      </c>
      <c r="E4068" s="3" t="s">
        <v>673</v>
      </c>
      <c r="F4068" s="3" t="s">
        <v>674</v>
      </c>
      <c r="G4068" s="3" t="s">
        <v>678</v>
      </c>
      <c r="H4068" s="3" t="s">
        <v>679</v>
      </c>
      <c r="I4068" s="3" t="s">
        <v>740</v>
      </c>
      <c r="J4068" s="3" t="s">
        <v>741</v>
      </c>
      <c r="K4068" s="3" t="s">
        <v>439</v>
      </c>
      <c r="L4068" s="3" t="s">
        <v>451</v>
      </c>
      <c r="M4068" s="3" t="s">
        <v>70</v>
      </c>
      <c r="N4068" s="3" t="s">
        <v>71</v>
      </c>
      <c r="O4068">
        <v>2</v>
      </c>
      <c r="P4068" s="3" t="s">
        <v>1730</v>
      </c>
      <c r="Q4068" s="3" t="s">
        <v>1730</v>
      </c>
      <c r="R4068" s="3" t="s">
        <v>1730</v>
      </c>
      <c r="S4068" s="3" t="s">
        <v>243</v>
      </c>
      <c r="T4068" s="3" t="s">
        <v>1090</v>
      </c>
      <c r="U4068" s="3" t="s">
        <v>80</v>
      </c>
      <c r="V4068" s="3" t="s">
        <v>74</v>
      </c>
      <c r="W4068" s="3" t="s">
        <v>74</v>
      </c>
      <c r="X4068" s="3" t="s">
        <v>2232</v>
      </c>
      <c r="Y4068" s="3" t="s">
        <v>77</v>
      </c>
      <c r="Z4068" s="3" t="s">
        <v>1787</v>
      </c>
      <c r="AA4068" s="3" t="s">
        <v>78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5</v>
      </c>
      <c r="AT4068">
        <v>0</v>
      </c>
      <c r="AU4068">
        <v>0</v>
      </c>
      <c r="AV4068">
        <v>0</v>
      </c>
      <c r="AW4068">
        <v>5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9</v>
      </c>
      <c r="CH4068">
        <v>0</v>
      </c>
      <c r="CI4068">
        <v>0</v>
      </c>
      <c r="CJ4068">
        <v>0</v>
      </c>
      <c r="CK4068">
        <v>9</v>
      </c>
      <c r="CL4068">
        <v>0</v>
      </c>
      <c r="CM4068">
        <v>0</v>
      </c>
      <c r="CN4068">
        <v>0</v>
      </c>
      <c r="CO4068">
        <v>3</v>
      </c>
      <c r="CP4068">
        <v>0</v>
      </c>
      <c r="CQ4068">
        <v>0</v>
      </c>
      <c r="CR4068">
        <v>0</v>
      </c>
      <c r="CS4068">
        <v>3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0.87124999999999997</v>
      </c>
      <c r="DV4068">
        <v>0</v>
      </c>
      <c r="DW4068">
        <v>0</v>
      </c>
      <c r="DX4068">
        <v>0</v>
      </c>
      <c r="DY4068" s="4"/>
      <c r="DZ4068" s="3" t="s">
        <v>3738</v>
      </c>
      <c r="EA4068">
        <v>0</v>
      </c>
      <c r="EB4068">
        <v>0</v>
      </c>
      <c r="EC4068">
        <v>17</v>
      </c>
      <c r="ED4068">
        <v>0</v>
      </c>
      <c r="EE4068">
        <v>0</v>
      </c>
      <c r="EF4068">
        <v>17</v>
      </c>
      <c r="EG4068">
        <v>5.6666670000000003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68</v>
      </c>
      <c r="B4069" s="3" t="s">
        <v>69</v>
      </c>
      <c r="C4069" s="3" t="s">
        <v>963</v>
      </c>
      <c r="D4069" s="3" t="s">
        <v>964</v>
      </c>
      <c r="E4069" s="3" t="s">
        <v>673</v>
      </c>
      <c r="F4069" s="3" t="s">
        <v>674</v>
      </c>
      <c r="G4069" s="3" t="s">
        <v>678</v>
      </c>
      <c r="H4069" s="3" t="s">
        <v>679</v>
      </c>
      <c r="I4069" s="3" t="s">
        <v>771</v>
      </c>
      <c r="J4069" s="3" t="s">
        <v>772</v>
      </c>
      <c r="K4069" s="3" t="s">
        <v>439</v>
      </c>
      <c r="L4069" s="3" t="s">
        <v>440</v>
      </c>
      <c r="M4069" s="3" t="s">
        <v>70</v>
      </c>
      <c r="N4069" s="3" t="s">
        <v>71</v>
      </c>
      <c r="O4069">
        <v>1</v>
      </c>
      <c r="P4069" s="3" t="s">
        <v>1730</v>
      </c>
      <c r="Q4069" s="3" t="s">
        <v>1730</v>
      </c>
      <c r="R4069" s="3" t="s">
        <v>1730</v>
      </c>
      <c r="S4069" s="3" t="s">
        <v>2240</v>
      </c>
      <c r="T4069" s="3" t="s">
        <v>2241</v>
      </c>
      <c r="U4069" s="3" t="s">
        <v>82</v>
      </c>
      <c r="V4069" s="3" t="s">
        <v>83</v>
      </c>
      <c r="W4069" s="3" t="s">
        <v>84</v>
      </c>
      <c r="X4069" s="3" t="s">
        <v>84</v>
      </c>
      <c r="Y4069" s="3" t="s">
        <v>85</v>
      </c>
      <c r="Z4069" s="3" t="s">
        <v>161</v>
      </c>
      <c r="AA4069" s="3" t="s">
        <v>78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5</v>
      </c>
      <c r="DN4069">
        <v>0</v>
      </c>
      <c r="DO4069">
        <v>0</v>
      </c>
      <c r="DP4069">
        <v>0</v>
      </c>
      <c r="DQ4069">
        <v>5</v>
      </c>
      <c r="DR4069">
        <v>0</v>
      </c>
      <c r="DS4069">
        <v>0</v>
      </c>
      <c r="DT4069">
        <v>5</v>
      </c>
      <c r="DU4069">
        <v>29.5</v>
      </c>
      <c r="DV4069">
        <v>0</v>
      </c>
      <c r="DW4069">
        <v>0</v>
      </c>
      <c r="DX4069">
        <v>0</v>
      </c>
      <c r="DY4069" s="4">
        <v>46022</v>
      </c>
      <c r="DZ4069" s="3" t="s">
        <v>3738</v>
      </c>
      <c r="EA4069">
        <v>0</v>
      </c>
      <c r="EB4069">
        <v>0</v>
      </c>
      <c r="EC4069">
        <v>5</v>
      </c>
      <c r="ED4069">
        <v>0</v>
      </c>
      <c r="EE4069">
        <v>0</v>
      </c>
      <c r="EF4069">
        <v>5</v>
      </c>
      <c r="EG4069">
        <v>5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68</v>
      </c>
      <c r="B4070" s="3" t="s">
        <v>69</v>
      </c>
      <c r="C4070" s="3" t="s">
        <v>963</v>
      </c>
      <c r="D4070" s="3" t="s">
        <v>964</v>
      </c>
      <c r="E4070" s="3" t="s">
        <v>673</v>
      </c>
      <c r="F4070" s="3" t="s">
        <v>674</v>
      </c>
      <c r="G4070" s="3" t="s">
        <v>678</v>
      </c>
      <c r="H4070" s="3" t="s">
        <v>679</v>
      </c>
      <c r="I4070" s="3" t="s">
        <v>803</v>
      </c>
      <c r="J4070" s="3" t="s">
        <v>804</v>
      </c>
      <c r="K4070" s="3" t="s">
        <v>439</v>
      </c>
      <c r="L4070" s="3" t="s">
        <v>451</v>
      </c>
      <c r="M4070" s="3" t="s">
        <v>70</v>
      </c>
      <c r="N4070" s="3" t="s">
        <v>71</v>
      </c>
      <c r="O4070">
        <v>2</v>
      </c>
      <c r="P4070" s="3" t="s">
        <v>1730</v>
      </c>
      <c r="Q4070" s="3" t="s">
        <v>1730</v>
      </c>
      <c r="R4070" s="3" t="s">
        <v>1730</v>
      </c>
      <c r="S4070" s="3" t="s">
        <v>145</v>
      </c>
      <c r="T4070" s="3" t="s">
        <v>1497</v>
      </c>
      <c r="U4070" s="3" t="s">
        <v>82</v>
      </c>
      <c r="V4070" s="3" t="s">
        <v>83</v>
      </c>
      <c r="W4070" s="3" t="s">
        <v>84</v>
      </c>
      <c r="X4070" s="3" t="s">
        <v>84</v>
      </c>
      <c r="Y4070" s="3" t="s">
        <v>77</v>
      </c>
      <c r="Z4070" s="3" t="s">
        <v>1787</v>
      </c>
      <c r="AA4070" s="3" t="s">
        <v>78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2</v>
      </c>
      <c r="BJ4070">
        <v>0</v>
      </c>
      <c r="BK4070">
        <v>0</v>
      </c>
      <c r="BL4070">
        <v>0</v>
      </c>
      <c r="BM4070">
        <v>2</v>
      </c>
      <c r="BN4070">
        <v>0</v>
      </c>
      <c r="BO4070">
        <v>0</v>
      </c>
      <c r="BP4070">
        <v>0</v>
      </c>
      <c r="BQ4070">
        <v>3</v>
      </c>
      <c r="BR4070">
        <v>0</v>
      </c>
      <c r="BS4070">
        <v>0</v>
      </c>
      <c r="BT4070">
        <v>0</v>
      </c>
      <c r="BU4070">
        <v>3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5</v>
      </c>
      <c r="CX4070">
        <v>0</v>
      </c>
      <c r="CY4070">
        <v>0</v>
      </c>
      <c r="CZ4070">
        <v>0</v>
      </c>
      <c r="DA4070">
        <v>5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0.3</v>
      </c>
      <c r="DV4070">
        <v>0</v>
      </c>
      <c r="DW4070">
        <v>0</v>
      </c>
      <c r="DX4070">
        <v>0</v>
      </c>
      <c r="DY4070" s="4"/>
      <c r="DZ4070" s="3" t="s">
        <v>3738</v>
      </c>
      <c r="EA4070">
        <v>0</v>
      </c>
      <c r="EB4070">
        <v>0</v>
      </c>
      <c r="EC4070">
        <v>10</v>
      </c>
      <c r="ED4070">
        <v>0</v>
      </c>
      <c r="EE4070">
        <v>0</v>
      </c>
      <c r="EF4070">
        <v>10</v>
      </c>
      <c r="EG4070">
        <v>3.3333330000000001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68</v>
      </c>
      <c r="B4071" s="3" t="s">
        <v>69</v>
      </c>
      <c r="C4071" s="3" t="s">
        <v>963</v>
      </c>
      <c r="D4071" s="3" t="s">
        <v>964</v>
      </c>
      <c r="E4071" s="3" t="s">
        <v>805</v>
      </c>
      <c r="F4071" s="3" t="s">
        <v>806</v>
      </c>
      <c r="G4071" s="3" t="s">
        <v>678</v>
      </c>
      <c r="H4071" s="3" t="s">
        <v>679</v>
      </c>
      <c r="I4071" s="3" t="s">
        <v>914</v>
      </c>
      <c r="J4071" s="3" t="s">
        <v>915</v>
      </c>
      <c r="K4071" s="3" t="s">
        <v>439</v>
      </c>
      <c r="L4071" s="3" t="s">
        <v>440</v>
      </c>
      <c r="M4071" s="3" t="s">
        <v>70</v>
      </c>
      <c r="N4071" s="3" t="s">
        <v>71</v>
      </c>
      <c r="O4071">
        <v>1</v>
      </c>
      <c r="P4071" s="3" t="s">
        <v>1730</v>
      </c>
      <c r="Q4071" s="3" t="s">
        <v>1730</v>
      </c>
      <c r="R4071" s="3" t="s">
        <v>1730</v>
      </c>
      <c r="S4071" s="3" t="s">
        <v>407</v>
      </c>
      <c r="T4071" s="3" t="s">
        <v>982</v>
      </c>
      <c r="U4071" s="3" t="s">
        <v>80</v>
      </c>
      <c r="V4071" s="3" t="s">
        <v>74</v>
      </c>
      <c r="W4071" s="3" t="s">
        <v>2230</v>
      </c>
      <c r="X4071" s="3" t="s">
        <v>2231</v>
      </c>
      <c r="Y4071" s="3" t="s">
        <v>77</v>
      </c>
      <c r="Z4071" s="3" t="s">
        <v>1786</v>
      </c>
      <c r="AA4071" s="3" t="s">
        <v>78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20</v>
      </c>
      <c r="BS4071">
        <v>0</v>
      </c>
      <c r="BT4071">
        <v>0</v>
      </c>
      <c r="BU4071">
        <v>20</v>
      </c>
      <c r="BV4071">
        <v>0</v>
      </c>
      <c r="BW4071">
        <v>0</v>
      </c>
      <c r="BX4071">
        <v>0</v>
      </c>
      <c r="BY4071">
        <v>0</v>
      </c>
      <c r="BZ4071">
        <v>2</v>
      </c>
      <c r="CA4071">
        <v>0</v>
      </c>
      <c r="CB4071">
        <v>0</v>
      </c>
      <c r="CC4071">
        <v>2</v>
      </c>
      <c r="CD4071">
        <v>0</v>
      </c>
      <c r="CE4071">
        <v>0</v>
      </c>
      <c r="CF4071">
        <v>0</v>
      </c>
      <c r="CG4071">
        <v>0</v>
      </c>
      <c r="CH4071">
        <v>51</v>
      </c>
      <c r="CI4071">
        <v>0</v>
      </c>
      <c r="CJ4071">
        <v>0</v>
      </c>
      <c r="CK4071">
        <v>51</v>
      </c>
      <c r="CL4071">
        <v>0</v>
      </c>
      <c r="CM4071">
        <v>0</v>
      </c>
      <c r="CN4071">
        <v>0</v>
      </c>
      <c r="CO4071">
        <v>0</v>
      </c>
      <c r="CP4071">
        <v>9</v>
      </c>
      <c r="CQ4071">
        <v>0</v>
      </c>
      <c r="CR4071">
        <v>0</v>
      </c>
      <c r="CS4071">
        <v>9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100</v>
      </c>
      <c r="DG4071">
        <v>0</v>
      </c>
      <c r="DH4071">
        <v>0</v>
      </c>
      <c r="DI4071">
        <v>100</v>
      </c>
      <c r="DJ4071">
        <v>0</v>
      </c>
      <c r="DK4071">
        <v>0</v>
      </c>
      <c r="DL4071">
        <v>0</v>
      </c>
      <c r="DM4071">
        <v>0</v>
      </c>
      <c r="DN4071">
        <v>10</v>
      </c>
      <c r="DO4071">
        <v>0</v>
      </c>
      <c r="DP4071">
        <v>0</v>
      </c>
      <c r="DQ4071">
        <v>10</v>
      </c>
      <c r="DR4071">
        <v>0</v>
      </c>
      <c r="DS4071">
        <v>0</v>
      </c>
      <c r="DT4071">
        <v>10</v>
      </c>
      <c r="DU4071">
        <v>21.541557000000001</v>
      </c>
      <c r="DV4071">
        <v>0</v>
      </c>
      <c r="DW4071">
        <v>0</v>
      </c>
      <c r="DX4071">
        <v>0</v>
      </c>
      <c r="DY4071" s="4">
        <v>46053</v>
      </c>
      <c r="DZ4071" s="3" t="s">
        <v>3738</v>
      </c>
      <c r="EA4071">
        <v>0</v>
      </c>
      <c r="EB4071">
        <v>0</v>
      </c>
      <c r="EC4071">
        <v>192</v>
      </c>
      <c r="ED4071">
        <v>0</v>
      </c>
      <c r="EE4071">
        <v>0</v>
      </c>
      <c r="EF4071">
        <v>192</v>
      </c>
      <c r="EG4071">
        <v>32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68</v>
      </c>
      <c r="B4072" s="3" t="s">
        <v>69</v>
      </c>
      <c r="C4072" s="3" t="s">
        <v>963</v>
      </c>
      <c r="D4072" s="3" t="s">
        <v>964</v>
      </c>
      <c r="E4072" s="3" t="s">
        <v>673</v>
      </c>
      <c r="F4072" s="3" t="s">
        <v>674</v>
      </c>
      <c r="G4072" s="3" t="s">
        <v>678</v>
      </c>
      <c r="H4072" s="3" t="s">
        <v>679</v>
      </c>
      <c r="I4072" s="3" t="s">
        <v>832</v>
      </c>
      <c r="J4072" s="3" t="s">
        <v>833</v>
      </c>
      <c r="K4072" s="3" t="s">
        <v>439</v>
      </c>
      <c r="L4072" s="3" t="s">
        <v>451</v>
      </c>
      <c r="M4072" s="3" t="s">
        <v>70</v>
      </c>
      <c r="N4072" s="3" t="s">
        <v>71</v>
      </c>
      <c r="O4072">
        <v>2</v>
      </c>
      <c r="P4072" s="3" t="s">
        <v>1730</v>
      </c>
      <c r="Q4072" s="3" t="s">
        <v>1730</v>
      </c>
      <c r="R4072" s="3" t="s">
        <v>1730</v>
      </c>
      <c r="S4072" s="3" t="s">
        <v>332</v>
      </c>
      <c r="T4072" s="3" t="s">
        <v>1314</v>
      </c>
      <c r="U4072" s="3" t="s">
        <v>160</v>
      </c>
      <c r="V4072" s="3" t="s">
        <v>74</v>
      </c>
      <c r="W4072" s="3" t="s">
        <v>74</v>
      </c>
      <c r="X4072" s="3" t="s">
        <v>2232</v>
      </c>
      <c r="Y4072" s="3" t="s">
        <v>77</v>
      </c>
      <c r="Z4072" s="3" t="s">
        <v>1787</v>
      </c>
      <c r="AA4072" s="3" t="s">
        <v>78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6</v>
      </c>
      <c r="DF4072">
        <v>0</v>
      </c>
      <c r="DG4072">
        <v>0</v>
      </c>
      <c r="DH4072">
        <v>0</v>
      </c>
      <c r="DI4072">
        <v>6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.36249999999999999</v>
      </c>
      <c r="DV4072">
        <v>0</v>
      </c>
      <c r="DW4072">
        <v>0</v>
      </c>
      <c r="DX4072">
        <v>0</v>
      </c>
      <c r="DY4072" s="4"/>
      <c r="DZ4072" s="3" t="s">
        <v>3738</v>
      </c>
      <c r="EA4072">
        <v>0</v>
      </c>
      <c r="EB4072">
        <v>0</v>
      </c>
      <c r="EC4072">
        <v>6</v>
      </c>
      <c r="ED4072">
        <v>0</v>
      </c>
      <c r="EE4072">
        <v>0</v>
      </c>
      <c r="EF4072">
        <v>6</v>
      </c>
      <c r="EG4072">
        <v>6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68</v>
      </c>
      <c r="B4073" s="3" t="s">
        <v>69</v>
      </c>
      <c r="C4073" s="3" t="s">
        <v>963</v>
      </c>
      <c r="D4073" s="3" t="s">
        <v>964</v>
      </c>
      <c r="E4073" s="3" t="s">
        <v>673</v>
      </c>
      <c r="F4073" s="3" t="s">
        <v>674</v>
      </c>
      <c r="G4073" s="3" t="s">
        <v>678</v>
      </c>
      <c r="H4073" s="3" t="s">
        <v>679</v>
      </c>
      <c r="I4073" s="3" t="s">
        <v>819</v>
      </c>
      <c r="J4073" s="3" t="s">
        <v>820</v>
      </c>
      <c r="K4073" s="3" t="s">
        <v>227</v>
      </c>
      <c r="L4073" s="3" t="s">
        <v>228</v>
      </c>
      <c r="M4073" s="3" t="s">
        <v>70</v>
      </c>
      <c r="N4073" s="3" t="s">
        <v>71</v>
      </c>
      <c r="O4073">
        <v>1</v>
      </c>
      <c r="P4073" s="3" t="s">
        <v>1730</v>
      </c>
      <c r="Q4073" s="3" t="s">
        <v>1730</v>
      </c>
      <c r="R4073" s="3" t="s">
        <v>1730</v>
      </c>
      <c r="S4073" s="3" t="s">
        <v>1711</v>
      </c>
      <c r="T4073" s="3" t="s">
        <v>1712</v>
      </c>
      <c r="U4073" s="3" t="s">
        <v>80</v>
      </c>
      <c r="V4073" s="3" t="s">
        <v>74</v>
      </c>
      <c r="W4073" s="3" t="s">
        <v>74</v>
      </c>
      <c r="X4073" s="3" t="s">
        <v>2232</v>
      </c>
      <c r="Y4073" s="3" t="s">
        <v>85</v>
      </c>
      <c r="Z4073" s="3" t="s">
        <v>161</v>
      </c>
      <c r="AA4073" s="3" t="s">
        <v>78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11</v>
      </c>
      <c r="CP4073">
        <v>0</v>
      </c>
      <c r="CQ4073">
        <v>0</v>
      </c>
      <c r="CR4073">
        <v>0</v>
      </c>
      <c r="CS4073">
        <v>11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3.875</v>
      </c>
      <c r="DV4073">
        <v>0</v>
      </c>
      <c r="DW4073">
        <v>0</v>
      </c>
      <c r="DX4073">
        <v>0</v>
      </c>
      <c r="DY4073" s="4"/>
      <c r="DZ4073" s="3" t="s">
        <v>3738</v>
      </c>
      <c r="EA4073">
        <v>0</v>
      </c>
      <c r="EB4073">
        <v>0</v>
      </c>
      <c r="EC4073">
        <v>11</v>
      </c>
      <c r="ED4073">
        <v>0</v>
      </c>
      <c r="EE4073">
        <v>0</v>
      </c>
      <c r="EF4073">
        <v>11</v>
      </c>
      <c r="EG4073">
        <v>11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68</v>
      </c>
      <c r="B4074" s="3" t="s">
        <v>69</v>
      </c>
      <c r="C4074" s="3" t="s">
        <v>963</v>
      </c>
      <c r="D4074" s="3" t="s">
        <v>964</v>
      </c>
      <c r="E4074" s="3" t="s">
        <v>673</v>
      </c>
      <c r="F4074" s="3" t="s">
        <v>674</v>
      </c>
      <c r="G4074" s="3" t="s">
        <v>678</v>
      </c>
      <c r="H4074" s="3" t="s">
        <v>679</v>
      </c>
      <c r="I4074" s="3" t="s">
        <v>702</v>
      </c>
      <c r="J4074" s="3" t="s">
        <v>703</v>
      </c>
      <c r="K4074" s="3" t="s">
        <v>227</v>
      </c>
      <c r="L4074" s="3" t="s">
        <v>545</v>
      </c>
      <c r="M4074" s="3" t="s">
        <v>70</v>
      </c>
      <c r="N4074" s="3" t="s">
        <v>71</v>
      </c>
      <c r="O4074">
        <v>1</v>
      </c>
      <c r="P4074" s="3" t="s">
        <v>1730</v>
      </c>
      <c r="Q4074" s="3" t="s">
        <v>1730</v>
      </c>
      <c r="R4074" s="3" t="s">
        <v>1730</v>
      </c>
      <c r="S4074" s="3" t="s">
        <v>2428</v>
      </c>
      <c r="T4074" s="3" t="s">
        <v>2429</v>
      </c>
      <c r="U4074" s="3" t="s">
        <v>80</v>
      </c>
      <c r="V4074" s="3" t="s">
        <v>74</v>
      </c>
      <c r="W4074" s="3" t="s">
        <v>2230</v>
      </c>
      <c r="X4074" s="3" t="s">
        <v>2231</v>
      </c>
      <c r="Y4074" s="3" t="s">
        <v>77</v>
      </c>
      <c r="Z4074" s="3" t="s">
        <v>1786</v>
      </c>
      <c r="AA4074" s="3" t="s">
        <v>78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1</v>
      </c>
      <c r="AM4074">
        <v>0</v>
      </c>
      <c r="AN4074">
        <v>0</v>
      </c>
      <c r="AO4074">
        <v>1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20</v>
      </c>
      <c r="DG4074">
        <v>0</v>
      </c>
      <c r="DH4074">
        <v>0</v>
      </c>
      <c r="DI4074">
        <v>20</v>
      </c>
      <c r="DJ4074">
        <v>0</v>
      </c>
      <c r="DK4074">
        <v>0</v>
      </c>
      <c r="DL4074">
        <v>0</v>
      </c>
      <c r="DM4074">
        <v>0</v>
      </c>
      <c r="DN4074">
        <v>20</v>
      </c>
      <c r="DO4074">
        <v>0</v>
      </c>
      <c r="DP4074">
        <v>0</v>
      </c>
      <c r="DQ4074">
        <v>20</v>
      </c>
      <c r="DR4074">
        <v>0</v>
      </c>
      <c r="DS4074">
        <v>0</v>
      </c>
      <c r="DT4074">
        <v>0</v>
      </c>
      <c r="DU4074">
        <v>52.725271999999997</v>
      </c>
      <c r="DV4074">
        <v>20</v>
      </c>
      <c r="DW4074">
        <v>0</v>
      </c>
      <c r="DX4074">
        <v>0</v>
      </c>
      <c r="DY4074" s="4">
        <v>46356</v>
      </c>
      <c r="DZ4074" s="3" t="s">
        <v>3738</v>
      </c>
      <c r="EA4074">
        <v>0</v>
      </c>
      <c r="EB4074">
        <v>0</v>
      </c>
      <c r="EC4074">
        <v>41</v>
      </c>
      <c r="ED4074">
        <v>0</v>
      </c>
      <c r="EE4074">
        <v>0</v>
      </c>
      <c r="EF4074">
        <v>41</v>
      </c>
      <c r="EG4074">
        <v>13.666667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68</v>
      </c>
      <c r="B4075" s="3" t="s">
        <v>69</v>
      </c>
      <c r="C4075" s="3" t="s">
        <v>963</v>
      </c>
      <c r="D4075" s="3" t="s">
        <v>964</v>
      </c>
      <c r="E4075" s="3" t="s">
        <v>673</v>
      </c>
      <c r="F4075" s="3" t="s">
        <v>674</v>
      </c>
      <c r="G4075" s="3" t="s">
        <v>678</v>
      </c>
      <c r="H4075" s="3" t="s">
        <v>679</v>
      </c>
      <c r="I4075" s="3" t="s">
        <v>815</v>
      </c>
      <c r="J4075" s="3" t="s">
        <v>816</v>
      </c>
      <c r="K4075" s="3" t="s">
        <v>439</v>
      </c>
      <c r="L4075" s="3" t="s">
        <v>440</v>
      </c>
      <c r="M4075" s="3" t="s">
        <v>70</v>
      </c>
      <c r="N4075" s="3" t="s">
        <v>71</v>
      </c>
      <c r="O4075">
        <v>1</v>
      </c>
      <c r="P4075" s="3" t="s">
        <v>1730</v>
      </c>
      <c r="Q4075" s="3" t="s">
        <v>1730</v>
      </c>
      <c r="R4075" s="3" t="s">
        <v>1730</v>
      </c>
      <c r="S4075" s="3" t="s">
        <v>1803</v>
      </c>
      <c r="T4075" s="3" t="s">
        <v>1804</v>
      </c>
      <c r="U4075" s="3" t="s">
        <v>160</v>
      </c>
      <c r="V4075" s="3" t="s">
        <v>74</v>
      </c>
      <c r="W4075" s="3" t="s">
        <v>74</v>
      </c>
      <c r="X4075" s="3" t="s">
        <v>2232</v>
      </c>
      <c r="Y4075" s="3" t="s">
        <v>77</v>
      </c>
      <c r="Z4075" s="3" t="s">
        <v>1786</v>
      </c>
      <c r="AA4075" s="3" t="s">
        <v>78</v>
      </c>
      <c r="AB4075">
        <v>0</v>
      </c>
      <c r="AC4075">
        <v>0</v>
      </c>
      <c r="AD4075">
        <v>2</v>
      </c>
      <c r="AE4075">
        <v>0</v>
      </c>
      <c r="AF4075">
        <v>0</v>
      </c>
      <c r="AG4075">
        <v>2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3</v>
      </c>
      <c r="BK4075">
        <v>0</v>
      </c>
      <c r="BL4075">
        <v>0</v>
      </c>
      <c r="BM4075">
        <v>3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2</v>
      </c>
      <c r="CQ4075">
        <v>0</v>
      </c>
      <c r="CR4075">
        <v>0</v>
      </c>
      <c r="CS4075">
        <v>2</v>
      </c>
      <c r="CT4075">
        <v>0</v>
      </c>
      <c r="CU4075">
        <v>0</v>
      </c>
      <c r="CV4075">
        <v>0</v>
      </c>
      <c r="CW4075">
        <v>0</v>
      </c>
      <c r="CX4075">
        <v>4</v>
      </c>
      <c r="CY4075">
        <v>0</v>
      </c>
      <c r="CZ4075">
        <v>0</v>
      </c>
      <c r="DA4075">
        <v>4</v>
      </c>
      <c r="DB4075">
        <v>0</v>
      </c>
      <c r="DC4075">
        <v>0</v>
      </c>
      <c r="DD4075">
        <v>0</v>
      </c>
      <c r="DE4075">
        <v>1</v>
      </c>
      <c r="DF4075">
        <v>0</v>
      </c>
      <c r="DG4075">
        <v>0</v>
      </c>
      <c r="DH4075">
        <v>0</v>
      </c>
      <c r="DI4075">
        <v>1</v>
      </c>
      <c r="DJ4075">
        <v>0</v>
      </c>
      <c r="DK4075">
        <v>0</v>
      </c>
      <c r="DL4075">
        <v>0</v>
      </c>
      <c r="DM4075">
        <v>0</v>
      </c>
      <c r="DN4075">
        <v>3</v>
      </c>
      <c r="DO4075">
        <v>0</v>
      </c>
      <c r="DP4075">
        <v>0</v>
      </c>
      <c r="DQ4075">
        <v>3</v>
      </c>
      <c r="DR4075">
        <v>0</v>
      </c>
      <c r="DS4075">
        <v>0</v>
      </c>
      <c r="DT4075">
        <v>3</v>
      </c>
      <c r="DU4075">
        <v>0.238536</v>
      </c>
      <c r="DV4075">
        <v>0</v>
      </c>
      <c r="DW4075">
        <v>0</v>
      </c>
      <c r="DX4075">
        <v>0</v>
      </c>
      <c r="DY4075" s="4">
        <v>46538</v>
      </c>
      <c r="DZ4075" s="3" t="s">
        <v>3738</v>
      </c>
      <c r="EA4075">
        <v>0</v>
      </c>
      <c r="EB4075">
        <v>0</v>
      </c>
      <c r="EC4075">
        <v>15</v>
      </c>
      <c r="ED4075">
        <v>0</v>
      </c>
      <c r="EE4075">
        <v>0</v>
      </c>
      <c r="EF4075">
        <v>15</v>
      </c>
      <c r="EG4075">
        <v>2.5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68</v>
      </c>
      <c r="B4076" s="3" t="s">
        <v>69</v>
      </c>
      <c r="C4076" s="3" t="s">
        <v>963</v>
      </c>
      <c r="D4076" s="3" t="s">
        <v>964</v>
      </c>
      <c r="E4076" s="3" t="s">
        <v>673</v>
      </c>
      <c r="F4076" s="3" t="s">
        <v>674</v>
      </c>
      <c r="G4076" s="3" t="s">
        <v>678</v>
      </c>
      <c r="H4076" s="3" t="s">
        <v>679</v>
      </c>
      <c r="I4076" s="3" t="s">
        <v>838</v>
      </c>
      <c r="J4076" s="3" t="s">
        <v>839</v>
      </c>
      <c r="K4076" s="3" t="s">
        <v>439</v>
      </c>
      <c r="L4076" s="3" t="s">
        <v>440</v>
      </c>
      <c r="M4076" s="3" t="s">
        <v>70</v>
      </c>
      <c r="N4076" s="3" t="s">
        <v>71</v>
      </c>
      <c r="O4076">
        <v>2</v>
      </c>
      <c r="P4076" s="3" t="s">
        <v>1730</v>
      </c>
      <c r="Q4076" s="3" t="s">
        <v>1730</v>
      </c>
      <c r="R4076" s="3" t="s">
        <v>1730</v>
      </c>
      <c r="S4076" s="3" t="s">
        <v>2613</v>
      </c>
      <c r="T4076" s="3" t="s">
        <v>2614</v>
      </c>
      <c r="U4076" s="3" t="s">
        <v>80</v>
      </c>
      <c r="V4076" s="3" t="s">
        <v>74</v>
      </c>
      <c r="W4076" s="3" t="s">
        <v>2232</v>
      </c>
      <c r="X4076" s="3" t="s">
        <v>2232</v>
      </c>
      <c r="Y4076" s="3" t="s">
        <v>85</v>
      </c>
      <c r="Z4076" s="3" t="s">
        <v>1786</v>
      </c>
      <c r="AA4076" s="3" t="s">
        <v>78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1</v>
      </c>
      <c r="DG4076">
        <v>0</v>
      </c>
      <c r="DH4076">
        <v>0</v>
      </c>
      <c r="DI4076">
        <v>1</v>
      </c>
      <c r="DJ4076">
        <v>0</v>
      </c>
      <c r="DK4076">
        <v>0</v>
      </c>
      <c r="DL4076">
        <v>0</v>
      </c>
      <c r="DM4076">
        <v>0</v>
      </c>
      <c r="DN4076">
        <v>1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0</v>
      </c>
      <c r="DU4076">
        <v>390.62536</v>
      </c>
      <c r="DV4076">
        <v>1</v>
      </c>
      <c r="DW4076">
        <v>0</v>
      </c>
      <c r="DX4076">
        <v>0</v>
      </c>
      <c r="DY4076" s="4">
        <v>46022</v>
      </c>
      <c r="DZ4076" s="3" t="s">
        <v>3738</v>
      </c>
      <c r="EA4076">
        <v>0</v>
      </c>
      <c r="EB4076">
        <v>0</v>
      </c>
      <c r="EC4076">
        <v>2</v>
      </c>
      <c r="ED4076">
        <v>0</v>
      </c>
      <c r="EE4076">
        <v>0</v>
      </c>
      <c r="EF4076">
        <v>2</v>
      </c>
      <c r="EG4076">
        <v>1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68</v>
      </c>
      <c r="B4077" s="3" t="s">
        <v>69</v>
      </c>
      <c r="C4077" s="3" t="s">
        <v>963</v>
      </c>
      <c r="D4077" s="3" t="s">
        <v>964</v>
      </c>
      <c r="E4077" s="3" t="s">
        <v>805</v>
      </c>
      <c r="F4077" s="3" t="s">
        <v>806</v>
      </c>
      <c r="G4077" s="3" t="s">
        <v>678</v>
      </c>
      <c r="H4077" s="3" t="s">
        <v>679</v>
      </c>
      <c r="I4077" s="3" t="s">
        <v>924</v>
      </c>
      <c r="J4077" s="3" t="s">
        <v>925</v>
      </c>
      <c r="K4077" s="3" t="s">
        <v>439</v>
      </c>
      <c r="L4077" s="3" t="s">
        <v>440</v>
      </c>
      <c r="M4077" s="3" t="s">
        <v>70</v>
      </c>
      <c r="N4077" s="3" t="s">
        <v>71</v>
      </c>
      <c r="O4077">
        <v>1</v>
      </c>
      <c r="P4077" s="3" t="s">
        <v>1730</v>
      </c>
      <c r="Q4077" s="3" t="s">
        <v>1730</v>
      </c>
      <c r="R4077" s="3" t="s">
        <v>1730</v>
      </c>
      <c r="S4077" s="3" t="s">
        <v>428</v>
      </c>
      <c r="T4077" s="3" t="s">
        <v>2115</v>
      </c>
      <c r="U4077" s="3" t="s">
        <v>165</v>
      </c>
      <c r="V4077" s="3" t="s">
        <v>74</v>
      </c>
      <c r="W4077" s="3" t="s">
        <v>2230</v>
      </c>
      <c r="X4077" s="3" t="s">
        <v>2231</v>
      </c>
      <c r="Y4077" s="3" t="s">
        <v>77</v>
      </c>
      <c r="Z4077" s="3" t="s">
        <v>1786</v>
      </c>
      <c r="AA4077" s="3" t="s">
        <v>78</v>
      </c>
      <c r="AB4077">
        <v>0</v>
      </c>
      <c r="AC4077">
        <v>0</v>
      </c>
      <c r="AD4077">
        <v>1</v>
      </c>
      <c r="AE4077">
        <v>0</v>
      </c>
      <c r="AF4077">
        <v>0</v>
      </c>
      <c r="AG4077">
        <v>1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2</v>
      </c>
      <c r="CI4077">
        <v>0</v>
      </c>
      <c r="CJ4077">
        <v>0</v>
      </c>
      <c r="CK4077">
        <v>2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2</v>
      </c>
      <c r="DO4077">
        <v>0</v>
      </c>
      <c r="DP4077">
        <v>0</v>
      </c>
      <c r="DQ4077">
        <v>2</v>
      </c>
      <c r="DR4077">
        <v>0</v>
      </c>
      <c r="DS4077">
        <v>0</v>
      </c>
      <c r="DT4077">
        <v>2</v>
      </c>
      <c r="DU4077">
        <v>17.963197999999998</v>
      </c>
      <c r="DV4077">
        <v>0</v>
      </c>
      <c r="DW4077">
        <v>0</v>
      </c>
      <c r="DX4077">
        <v>0</v>
      </c>
      <c r="DY4077" s="4">
        <v>46387</v>
      </c>
      <c r="DZ4077" s="3" t="s">
        <v>3738</v>
      </c>
      <c r="EA4077">
        <v>0</v>
      </c>
      <c r="EB4077">
        <v>0</v>
      </c>
      <c r="EC4077">
        <v>5</v>
      </c>
      <c r="ED4077">
        <v>0</v>
      </c>
      <c r="EE4077">
        <v>0</v>
      </c>
      <c r="EF4077">
        <v>5</v>
      </c>
      <c r="EG4077">
        <v>1.6666669999999999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68</v>
      </c>
      <c r="B4078" s="3" t="s">
        <v>69</v>
      </c>
      <c r="C4078" s="3" t="s">
        <v>963</v>
      </c>
      <c r="D4078" s="3" t="s">
        <v>964</v>
      </c>
      <c r="E4078" s="3" t="s">
        <v>673</v>
      </c>
      <c r="F4078" s="3" t="s">
        <v>674</v>
      </c>
      <c r="G4078" s="3" t="s">
        <v>678</v>
      </c>
      <c r="H4078" s="3" t="s">
        <v>679</v>
      </c>
      <c r="I4078" s="3" t="s">
        <v>821</v>
      </c>
      <c r="J4078" s="3" t="s">
        <v>18</v>
      </c>
      <c r="K4078" s="3" t="s">
        <v>439</v>
      </c>
      <c r="L4078" s="3" t="s">
        <v>451</v>
      </c>
      <c r="M4078" s="3" t="s">
        <v>70</v>
      </c>
      <c r="N4078" s="3" t="s">
        <v>71</v>
      </c>
      <c r="O4078">
        <v>1</v>
      </c>
      <c r="P4078" s="3" t="s">
        <v>1730</v>
      </c>
      <c r="Q4078" s="3" t="s">
        <v>1730</v>
      </c>
      <c r="R4078" s="3" t="s">
        <v>1730</v>
      </c>
      <c r="S4078" s="3" t="s">
        <v>375</v>
      </c>
      <c r="T4078" s="3" t="s">
        <v>1201</v>
      </c>
      <c r="U4078" s="3" t="s">
        <v>80</v>
      </c>
      <c r="V4078" s="3" t="s">
        <v>74</v>
      </c>
      <c r="W4078" s="3" t="s">
        <v>2230</v>
      </c>
      <c r="X4078" s="3" t="s">
        <v>2231</v>
      </c>
      <c r="Y4078" s="3" t="s">
        <v>77</v>
      </c>
      <c r="Z4078" s="3" t="s">
        <v>1786</v>
      </c>
      <c r="AA4078" s="3" t="s">
        <v>78</v>
      </c>
      <c r="AB4078">
        <v>0</v>
      </c>
      <c r="AC4078">
        <v>0</v>
      </c>
      <c r="AD4078">
        <v>3</v>
      </c>
      <c r="AE4078">
        <v>0</v>
      </c>
      <c r="AF4078">
        <v>0</v>
      </c>
      <c r="AG4078">
        <v>3</v>
      </c>
      <c r="AH4078">
        <v>0</v>
      </c>
      <c r="AI4078">
        <v>0</v>
      </c>
      <c r="AJ4078">
        <v>0</v>
      </c>
      <c r="AK4078">
        <v>0</v>
      </c>
      <c r="AL4078">
        <v>2</v>
      </c>
      <c r="AM4078">
        <v>0</v>
      </c>
      <c r="AN4078">
        <v>0</v>
      </c>
      <c r="AO4078">
        <v>2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1</v>
      </c>
      <c r="BC4078">
        <v>0</v>
      </c>
      <c r="BD4078">
        <v>0</v>
      </c>
      <c r="BE4078">
        <v>1</v>
      </c>
      <c r="BF4078">
        <v>0</v>
      </c>
      <c r="BG4078">
        <v>0</v>
      </c>
      <c r="BH4078">
        <v>0</v>
      </c>
      <c r="BI4078">
        <v>0</v>
      </c>
      <c r="BJ4078">
        <v>3</v>
      </c>
      <c r="BK4078">
        <v>0</v>
      </c>
      <c r="BL4078">
        <v>0</v>
      </c>
      <c r="BM4078">
        <v>3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1</v>
      </c>
      <c r="CA4078">
        <v>0</v>
      </c>
      <c r="CB4078">
        <v>0</v>
      </c>
      <c r="CC4078">
        <v>1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5</v>
      </c>
      <c r="CQ4078">
        <v>0</v>
      </c>
      <c r="CR4078">
        <v>0</v>
      </c>
      <c r="CS4078">
        <v>5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21.511040999999999</v>
      </c>
      <c r="DV4078">
        <v>0</v>
      </c>
      <c r="DW4078">
        <v>0</v>
      </c>
      <c r="DX4078">
        <v>0</v>
      </c>
      <c r="DY4078" s="4"/>
      <c r="DZ4078" s="3" t="s">
        <v>3738</v>
      </c>
      <c r="EA4078">
        <v>0</v>
      </c>
      <c r="EB4078">
        <v>0</v>
      </c>
      <c r="EC4078">
        <v>15</v>
      </c>
      <c r="ED4078">
        <v>0</v>
      </c>
      <c r="EE4078">
        <v>0</v>
      </c>
      <c r="EF4078">
        <v>15</v>
      </c>
      <c r="EG4078">
        <v>2.5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68</v>
      </c>
      <c r="B4079" s="3" t="s">
        <v>69</v>
      </c>
      <c r="C4079" s="3" t="s">
        <v>963</v>
      </c>
      <c r="D4079" s="3" t="s">
        <v>964</v>
      </c>
      <c r="E4079" s="3" t="s">
        <v>805</v>
      </c>
      <c r="F4079" s="3" t="s">
        <v>806</v>
      </c>
      <c r="G4079" s="3" t="s">
        <v>678</v>
      </c>
      <c r="H4079" s="3" t="s">
        <v>679</v>
      </c>
      <c r="I4079" s="3" t="s">
        <v>807</v>
      </c>
      <c r="J4079" s="3" t="s">
        <v>808</v>
      </c>
      <c r="K4079" s="3" t="s">
        <v>439</v>
      </c>
      <c r="L4079" s="3" t="s">
        <v>440</v>
      </c>
      <c r="M4079" s="3" t="s">
        <v>70</v>
      </c>
      <c r="N4079" s="3" t="s">
        <v>71</v>
      </c>
      <c r="O4079">
        <v>1</v>
      </c>
      <c r="P4079" s="3" t="s">
        <v>1730</v>
      </c>
      <c r="Q4079" s="3" t="s">
        <v>1730</v>
      </c>
      <c r="R4079" s="3" t="s">
        <v>1730</v>
      </c>
      <c r="S4079" s="3" t="s">
        <v>2308</v>
      </c>
      <c r="T4079" s="3" t="s">
        <v>2309</v>
      </c>
      <c r="U4079" s="3" t="s">
        <v>82</v>
      </c>
      <c r="V4079" s="3" t="s">
        <v>83</v>
      </c>
      <c r="W4079" s="3" t="s">
        <v>108</v>
      </c>
      <c r="X4079" s="3" t="s">
        <v>109</v>
      </c>
      <c r="Y4079" s="3" t="s">
        <v>85</v>
      </c>
      <c r="Z4079" s="3" t="s">
        <v>161</v>
      </c>
      <c r="AA4079" s="3" t="s">
        <v>78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2</v>
      </c>
      <c r="CH4079">
        <v>0</v>
      </c>
      <c r="CI4079">
        <v>0</v>
      </c>
      <c r="CJ4079">
        <v>0</v>
      </c>
      <c r="CK4079">
        <v>2</v>
      </c>
      <c r="CL4079">
        <v>0</v>
      </c>
      <c r="CM4079">
        <v>0</v>
      </c>
      <c r="CN4079">
        <v>0</v>
      </c>
      <c r="CO4079">
        <v>2</v>
      </c>
      <c r="CP4079">
        <v>0</v>
      </c>
      <c r="CQ4079">
        <v>0</v>
      </c>
      <c r="CR4079">
        <v>0</v>
      </c>
      <c r="CS4079">
        <v>2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75</v>
      </c>
      <c r="DV4079">
        <v>0</v>
      </c>
      <c r="DW4079">
        <v>0</v>
      </c>
      <c r="DX4079">
        <v>0</v>
      </c>
      <c r="DY4079" s="4"/>
      <c r="DZ4079" s="3" t="s">
        <v>3738</v>
      </c>
      <c r="EA4079">
        <v>0</v>
      </c>
      <c r="EB4079">
        <v>0</v>
      </c>
      <c r="EC4079">
        <v>4</v>
      </c>
      <c r="ED4079">
        <v>0</v>
      </c>
      <c r="EE4079">
        <v>0</v>
      </c>
      <c r="EF4079">
        <v>4</v>
      </c>
      <c r="EG4079">
        <v>2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68</v>
      </c>
      <c r="B4080" s="3" t="s">
        <v>69</v>
      </c>
      <c r="C4080" s="3" t="s">
        <v>963</v>
      </c>
      <c r="D4080" s="3" t="s">
        <v>964</v>
      </c>
      <c r="E4080" s="3" t="s">
        <v>673</v>
      </c>
      <c r="F4080" s="3" t="s">
        <v>674</v>
      </c>
      <c r="G4080" s="3" t="s">
        <v>678</v>
      </c>
      <c r="H4080" s="3" t="s">
        <v>679</v>
      </c>
      <c r="I4080" s="3" t="s">
        <v>798</v>
      </c>
      <c r="J4080" s="3" t="s">
        <v>13</v>
      </c>
      <c r="K4080" s="3" t="s">
        <v>227</v>
      </c>
      <c r="L4080" s="3" t="s">
        <v>228</v>
      </c>
      <c r="M4080" s="3" t="s">
        <v>70</v>
      </c>
      <c r="N4080" s="3" t="s">
        <v>71</v>
      </c>
      <c r="O4080">
        <v>2</v>
      </c>
      <c r="P4080" s="3" t="s">
        <v>1730</v>
      </c>
      <c r="Q4080" s="3" t="s">
        <v>1730</v>
      </c>
      <c r="R4080" s="3" t="s">
        <v>1730</v>
      </c>
      <c r="S4080" s="3" t="s">
        <v>418</v>
      </c>
      <c r="T4080" s="3" t="s">
        <v>1015</v>
      </c>
      <c r="U4080" s="3" t="s">
        <v>82</v>
      </c>
      <c r="V4080" s="3" t="s">
        <v>83</v>
      </c>
      <c r="W4080" s="3" t="s">
        <v>84</v>
      </c>
      <c r="X4080" s="3" t="s">
        <v>84</v>
      </c>
      <c r="Y4080" s="3" t="s">
        <v>85</v>
      </c>
      <c r="Z4080" s="3" t="s">
        <v>161</v>
      </c>
      <c r="AA4080" s="3" t="s">
        <v>78</v>
      </c>
      <c r="AB4080">
        <v>0</v>
      </c>
      <c r="AC4080">
        <v>0</v>
      </c>
      <c r="AD4080">
        <v>10</v>
      </c>
      <c r="AE4080">
        <v>0</v>
      </c>
      <c r="AF4080">
        <v>0</v>
      </c>
      <c r="AG4080">
        <v>1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70</v>
      </c>
      <c r="DN4080">
        <v>0</v>
      </c>
      <c r="DO4080">
        <v>0</v>
      </c>
      <c r="DP4080">
        <v>0</v>
      </c>
      <c r="DQ4080">
        <v>70</v>
      </c>
      <c r="DR4080">
        <v>0</v>
      </c>
      <c r="DS4080">
        <v>0</v>
      </c>
      <c r="DT4080">
        <v>70</v>
      </c>
      <c r="DU4080">
        <v>11.328125</v>
      </c>
      <c r="DV4080">
        <v>0</v>
      </c>
      <c r="DW4080">
        <v>0</v>
      </c>
      <c r="DX4080">
        <v>0</v>
      </c>
      <c r="DY4080" s="4">
        <v>46022</v>
      </c>
      <c r="DZ4080" s="3" t="s">
        <v>3738</v>
      </c>
      <c r="EA4080">
        <v>0</v>
      </c>
      <c r="EB4080">
        <v>0</v>
      </c>
      <c r="EC4080">
        <v>80</v>
      </c>
      <c r="ED4080">
        <v>0</v>
      </c>
      <c r="EE4080">
        <v>0</v>
      </c>
      <c r="EF4080">
        <v>80</v>
      </c>
      <c r="EG4080">
        <v>40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68</v>
      </c>
      <c r="B4081" s="3" t="s">
        <v>69</v>
      </c>
      <c r="C4081" s="3" t="s">
        <v>963</v>
      </c>
      <c r="D4081" s="3" t="s">
        <v>964</v>
      </c>
      <c r="E4081" s="3" t="s">
        <v>673</v>
      </c>
      <c r="F4081" s="3" t="s">
        <v>674</v>
      </c>
      <c r="G4081" s="3" t="s">
        <v>678</v>
      </c>
      <c r="H4081" s="3" t="s">
        <v>679</v>
      </c>
      <c r="I4081" s="3" t="s">
        <v>726</v>
      </c>
      <c r="J4081" s="3" t="s">
        <v>727</v>
      </c>
      <c r="K4081" s="3" t="s">
        <v>439</v>
      </c>
      <c r="L4081" s="3" t="s">
        <v>451</v>
      </c>
      <c r="M4081" s="3" t="s">
        <v>70</v>
      </c>
      <c r="N4081" s="3" t="s">
        <v>71</v>
      </c>
      <c r="O4081">
        <v>3</v>
      </c>
      <c r="P4081" s="3" t="s">
        <v>1730</v>
      </c>
      <c r="Q4081" s="3" t="s">
        <v>1730</v>
      </c>
      <c r="R4081" s="3" t="s">
        <v>1730</v>
      </c>
      <c r="S4081" s="3" t="s">
        <v>628</v>
      </c>
      <c r="T4081" s="3" t="s">
        <v>2114</v>
      </c>
      <c r="U4081" s="3" t="s">
        <v>82</v>
      </c>
      <c r="V4081" s="3" t="s">
        <v>83</v>
      </c>
      <c r="W4081" s="3" t="s">
        <v>84</v>
      </c>
      <c r="X4081" s="3" t="s">
        <v>84</v>
      </c>
      <c r="Y4081" s="3" t="s">
        <v>77</v>
      </c>
      <c r="Z4081" s="3" t="s">
        <v>161</v>
      </c>
      <c r="AA4081" s="3" t="s">
        <v>78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1</v>
      </c>
      <c r="DN4081">
        <v>0</v>
      </c>
      <c r="DO4081">
        <v>0</v>
      </c>
      <c r="DP4081">
        <v>0</v>
      </c>
      <c r="DQ4081">
        <v>1</v>
      </c>
      <c r="DR4081">
        <v>0</v>
      </c>
      <c r="DS4081">
        <v>0</v>
      </c>
      <c r="DT4081">
        <v>1</v>
      </c>
      <c r="DU4081">
        <v>7.875</v>
      </c>
      <c r="DV4081">
        <v>0</v>
      </c>
      <c r="DW4081">
        <v>0</v>
      </c>
      <c r="DX4081">
        <v>0</v>
      </c>
      <c r="DY4081" s="4">
        <v>46022</v>
      </c>
      <c r="DZ4081" s="3" t="s">
        <v>3738</v>
      </c>
      <c r="EA4081">
        <v>0</v>
      </c>
      <c r="EB4081">
        <v>0</v>
      </c>
      <c r="EC4081">
        <v>1</v>
      </c>
      <c r="ED4081">
        <v>0</v>
      </c>
      <c r="EE4081">
        <v>0</v>
      </c>
      <c r="EF4081">
        <v>1</v>
      </c>
      <c r="EG4081">
        <v>1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68</v>
      </c>
      <c r="B4082" s="3" t="s">
        <v>69</v>
      </c>
      <c r="C4082" s="3" t="s">
        <v>963</v>
      </c>
      <c r="D4082" s="3" t="s">
        <v>964</v>
      </c>
      <c r="E4082" s="3" t="s">
        <v>854</v>
      </c>
      <c r="F4082" s="3" t="s">
        <v>855</v>
      </c>
      <c r="G4082" s="3" t="s">
        <v>678</v>
      </c>
      <c r="H4082" s="3" t="s">
        <v>679</v>
      </c>
      <c r="I4082" s="3" t="s">
        <v>858</v>
      </c>
      <c r="J4082" s="3" t="s">
        <v>859</v>
      </c>
      <c r="K4082" s="3" t="s">
        <v>439</v>
      </c>
      <c r="L4082" s="3" t="s">
        <v>440</v>
      </c>
      <c r="M4082" s="3" t="s">
        <v>70</v>
      </c>
      <c r="N4082" s="3" t="s">
        <v>71</v>
      </c>
      <c r="O4082">
        <v>1</v>
      </c>
      <c r="P4082" s="3" t="s">
        <v>1730</v>
      </c>
      <c r="Q4082" s="3" t="s">
        <v>1730</v>
      </c>
      <c r="R4082" s="3" t="s">
        <v>1730</v>
      </c>
      <c r="S4082" s="3" t="s">
        <v>152</v>
      </c>
      <c r="T4082" s="3" t="s">
        <v>2119</v>
      </c>
      <c r="U4082" s="3" t="s">
        <v>82</v>
      </c>
      <c r="V4082" s="3" t="s">
        <v>83</v>
      </c>
      <c r="W4082" s="3" t="s">
        <v>84</v>
      </c>
      <c r="X4082" s="3" t="s">
        <v>84</v>
      </c>
      <c r="Y4082" s="3" t="s">
        <v>77</v>
      </c>
      <c r="Z4082" s="3" t="s">
        <v>1787</v>
      </c>
      <c r="AA4082" s="3" t="s">
        <v>78</v>
      </c>
      <c r="AB4082">
        <v>0</v>
      </c>
      <c r="AC4082">
        <v>1</v>
      </c>
      <c r="AD4082">
        <v>0</v>
      </c>
      <c r="AE4082">
        <v>0</v>
      </c>
      <c r="AF4082">
        <v>0</v>
      </c>
      <c r="AG4082">
        <v>1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2</v>
      </c>
      <c r="DF4082">
        <v>0</v>
      </c>
      <c r="DG4082">
        <v>0</v>
      </c>
      <c r="DH4082">
        <v>0</v>
      </c>
      <c r="DI4082">
        <v>2</v>
      </c>
      <c r="DJ4082">
        <v>0</v>
      </c>
      <c r="DK4082">
        <v>0</v>
      </c>
      <c r="DL4082">
        <v>0</v>
      </c>
      <c r="DM4082">
        <v>2</v>
      </c>
      <c r="DN4082">
        <v>0</v>
      </c>
      <c r="DO4082">
        <v>0</v>
      </c>
      <c r="DP4082">
        <v>0</v>
      </c>
      <c r="DQ4082">
        <v>2</v>
      </c>
      <c r="DR4082">
        <v>0</v>
      </c>
      <c r="DS4082">
        <v>0</v>
      </c>
      <c r="DT4082">
        <v>2</v>
      </c>
      <c r="DU4082">
        <v>3</v>
      </c>
      <c r="DV4082">
        <v>0</v>
      </c>
      <c r="DW4082">
        <v>0</v>
      </c>
      <c r="DX4082">
        <v>0</v>
      </c>
      <c r="DY4082" s="4">
        <v>46691</v>
      </c>
      <c r="DZ4082" s="3" t="s">
        <v>3738</v>
      </c>
      <c r="EA4082">
        <v>0</v>
      </c>
      <c r="EB4082">
        <v>0</v>
      </c>
      <c r="EC4082">
        <v>5</v>
      </c>
      <c r="ED4082">
        <v>0</v>
      </c>
      <c r="EE4082">
        <v>0</v>
      </c>
      <c r="EF4082">
        <v>5</v>
      </c>
      <c r="EG4082">
        <v>1.6666669999999999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68</v>
      </c>
      <c r="B4083" s="3" t="s">
        <v>69</v>
      </c>
      <c r="C4083" s="3" t="s">
        <v>963</v>
      </c>
      <c r="D4083" s="3" t="s">
        <v>964</v>
      </c>
      <c r="E4083" s="3" t="s">
        <v>673</v>
      </c>
      <c r="F4083" s="3" t="s">
        <v>674</v>
      </c>
      <c r="G4083" s="3" t="s">
        <v>678</v>
      </c>
      <c r="H4083" s="3" t="s">
        <v>679</v>
      </c>
      <c r="I4083" s="3" t="s">
        <v>730</v>
      </c>
      <c r="J4083" s="3" t="s">
        <v>731</v>
      </c>
      <c r="K4083" s="3" t="s">
        <v>439</v>
      </c>
      <c r="L4083" s="3" t="s">
        <v>451</v>
      </c>
      <c r="M4083" s="3" t="s">
        <v>70</v>
      </c>
      <c r="N4083" s="3" t="s">
        <v>71</v>
      </c>
      <c r="O4083">
        <v>3</v>
      </c>
      <c r="P4083" s="3" t="s">
        <v>1730</v>
      </c>
      <c r="Q4083" s="3" t="s">
        <v>1730</v>
      </c>
      <c r="R4083" s="3" t="s">
        <v>1730</v>
      </c>
      <c r="S4083" s="3" t="s">
        <v>478</v>
      </c>
      <c r="T4083" s="3" t="s">
        <v>1179</v>
      </c>
      <c r="U4083" s="3" t="s">
        <v>166</v>
      </c>
      <c r="V4083" s="3" t="s">
        <v>74</v>
      </c>
      <c r="W4083" s="3" t="s">
        <v>74</v>
      </c>
      <c r="X4083" s="3" t="s">
        <v>2232</v>
      </c>
      <c r="Y4083" s="3" t="s">
        <v>77</v>
      </c>
      <c r="Z4083" s="3" t="s">
        <v>161</v>
      </c>
      <c r="AA4083" s="3" t="s">
        <v>78</v>
      </c>
      <c r="AB4083">
        <v>0</v>
      </c>
      <c r="AC4083">
        <v>4</v>
      </c>
      <c r="AD4083">
        <v>0</v>
      </c>
      <c r="AE4083">
        <v>0</v>
      </c>
      <c r="AF4083">
        <v>0</v>
      </c>
      <c r="AG4083">
        <v>4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1</v>
      </c>
      <c r="CO4083">
        <v>0</v>
      </c>
      <c r="CP4083">
        <v>0</v>
      </c>
      <c r="CQ4083">
        <v>0</v>
      </c>
      <c r="CR4083">
        <v>0</v>
      </c>
      <c r="CS4083">
        <v>1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4</v>
      </c>
      <c r="DF4083">
        <v>0</v>
      </c>
      <c r="DG4083">
        <v>0</v>
      </c>
      <c r="DH4083">
        <v>0</v>
      </c>
      <c r="DI4083">
        <v>4</v>
      </c>
      <c r="DJ4083">
        <v>0</v>
      </c>
      <c r="DK4083">
        <v>0</v>
      </c>
      <c r="DL4083">
        <v>0</v>
      </c>
      <c r="DM4083">
        <v>4</v>
      </c>
      <c r="DN4083">
        <v>0</v>
      </c>
      <c r="DO4083">
        <v>0</v>
      </c>
      <c r="DP4083">
        <v>0</v>
      </c>
      <c r="DQ4083">
        <v>4</v>
      </c>
      <c r="DR4083">
        <v>0</v>
      </c>
      <c r="DS4083">
        <v>0</v>
      </c>
      <c r="DT4083">
        <v>4</v>
      </c>
      <c r="DU4083">
        <v>3.9750000000000001</v>
      </c>
      <c r="DV4083">
        <v>0</v>
      </c>
      <c r="DW4083">
        <v>0</v>
      </c>
      <c r="DX4083">
        <v>0</v>
      </c>
      <c r="DY4083" s="4">
        <v>46022</v>
      </c>
      <c r="DZ4083" s="3" t="s">
        <v>3738</v>
      </c>
      <c r="EA4083">
        <v>0</v>
      </c>
      <c r="EB4083">
        <v>0</v>
      </c>
      <c r="EC4083">
        <v>13</v>
      </c>
      <c r="ED4083">
        <v>0</v>
      </c>
      <c r="EE4083">
        <v>0</v>
      </c>
      <c r="EF4083">
        <v>13</v>
      </c>
      <c r="EG4083">
        <v>3.25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68</v>
      </c>
      <c r="B4084" s="3" t="s">
        <v>69</v>
      </c>
      <c r="C4084" s="3" t="s">
        <v>963</v>
      </c>
      <c r="D4084" s="3" t="s">
        <v>964</v>
      </c>
      <c r="E4084" s="3" t="s">
        <v>673</v>
      </c>
      <c r="F4084" s="3" t="s">
        <v>674</v>
      </c>
      <c r="G4084" s="3" t="s">
        <v>678</v>
      </c>
      <c r="H4084" s="3" t="s">
        <v>679</v>
      </c>
      <c r="I4084" s="3" t="s">
        <v>798</v>
      </c>
      <c r="J4084" s="3" t="s">
        <v>13</v>
      </c>
      <c r="K4084" s="3" t="s">
        <v>227</v>
      </c>
      <c r="L4084" s="3" t="s">
        <v>228</v>
      </c>
      <c r="M4084" s="3" t="s">
        <v>70</v>
      </c>
      <c r="N4084" s="3" t="s">
        <v>71</v>
      </c>
      <c r="O4084">
        <v>2</v>
      </c>
      <c r="P4084" s="3" t="s">
        <v>1730</v>
      </c>
      <c r="Q4084" s="3" t="s">
        <v>1730</v>
      </c>
      <c r="R4084" s="3" t="s">
        <v>1730</v>
      </c>
      <c r="S4084" s="3" t="s">
        <v>540</v>
      </c>
      <c r="T4084" s="3" t="s">
        <v>1425</v>
      </c>
      <c r="U4084" s="3" t="s">
        <v>91</v>
      </c>
      <c r="V4084" s="3" t="s">
        <v>74</v>
      </c>
      <c r="W4084" s="3" t="s">
        <v>74</v>
      </c>
      <c r="X4084" s="3" t="s">
        <v>2232</v>
      </c>
      <c r="Y4084" s="3" t="s">
        <v>77</v>
      </c>
      <c r="Z4084" s="3" t="s">
        <v>1787</v>
      </c>
      <c r="AA4084" s="3" t="s">
        <v>78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1</v>
      </c>
      <c r="AK4084">
        <v>3</v>
      </c>
      <c r="AL4084">
        <v>0</v>
      </c>
      <c r="AM4084">
        <v>0</v>
      </c>
      <c r="AN4084">
        <v>0</v>
      </c>
      <c r="AO4084">
        <v>4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2</v>
      </c>
      <c r="BR4084">
        <v>0</v>
      </c>
      <c r="BS4084">
        <v>0</v>
      </c>
      <c r="BT4084">
        <v>0</v>
      </c>
      <c r="BU4084">
        <v>2</v>
      </c>
      <c r="BV4084">
        <v>0</v>
      </c>
      <c r="BW4084">
        <v>0</v>
      </c>
      <c r="BX4084">
        <v>0</v>
      </c>
      <c r="BY4084">
        <v>0</v>
      </c>
      <c r="BZ4084">
        <v>9</v>
      </c>
      <c r="CA4084">
        <v>0</v>
      </c>
      <c r="CB4084">
        <v>0</v>
      </c>
      <c r="CC4084">
        <v>9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7</v>
      </c>
      <c r="CP4084">
        <v>0</v>
      </c>
      <c r="CQ4084">
        <v>0</v>
      </c>
      <c r="CR4084">
        <v>0</v>
      </c>
      <c r="CS4084">
        <v>7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3</v>
      </c>
      <c r="DF4084">
        <v>0</v>
      </c>
      <c r="DG4084">
        <v>0</v>
      </c>
      <c r="DH4084">
        <v>0</v>
      </c>
      <c r="DI4084">
        <v>3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3.7359499999999999</v>
      </c>
      <c r="DV4084">
        <v>0</v>
      </c>
      <c r="DW4084">
        <v>0</v>
      </c>
      <c r="DX4084">
        <v>0</v>
      </c>
      <c r="DY4084" s="4"/>
      <c r="DZ4084" s="3" t="s">
        <v>3738</v>
      </c>
      <c r="EA4084">
        <v>0</v>
      </c>
      <c r="EB4084">
        <v>0</v>
      </c>
      <c r="EC4084">
        <v>25</v>
      </c>
      <c r="ED4084">
        <v>0</v>
      </c>
      <c r="EE4084">
        <v>0</v>
      </c>
      <c r="EF4084">
        <v>25</v>
      </c>
      <c r="EG4084">
        <v>5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68</v>
      </c>
      <c r="B4085" s="3" t="s">
        <v>69</v>
      </c>
      <c r="C4085" s="3" t="s">
        <v>963</v>
      </c>
      <c r="D4085" s="3" t="s">
        <v>964</v>
      </c>
      <c r="E4085" s="3" t="s">
        <v>673</v>
      </c>
      <c r="F4085" s="3" t="s">
        <v>674</v>
      </c>
      <c r="G4085" s="3" t="s">
        <v>678</v>
      </c>
      <c r="H4085" s="3" t="s">
        <v>679</v>
      </c>
      <c r="I4085" s="3" t="s">
        <v>270</v>
      </c>
      <c r="J4085" s="3" t="s">
        <v>759</v>
      </c>
      <c r="K4085" s="3" t="s">
        <v>227</v>
      </c>
      <c r="L4085" s="3" t="s">
        <v>228</v>
      </c>
      <c r="M4085" s="3" t="s">
        <v>70</v>
      </c>
      <c r="N4085" s="3" t="s">
        <v>71</v>
      </c>
      <c r="O4085">
        <v>2</v>
      </c>
      <c r="P4085" s="3" t="s">
        <v>1730</v>
      </c>
      <c r="Q4085" s="3" t="s">
        <v>1730</v>
      </c>
      <c r="R4085" s="3" t="s">
        <v>1730</v>
      </c>
      <c r="S4085" s="3" t="s">
        <v>541</v>
      </c>
      <c r="T4085" s="3" t="s">
        <v>1449</v>
      </c>
      <c r="U4085" s="3" t="s">
        <v>80</v>
      </c>
      <c r="V4085" s="3" t="s">
        <v>74</v>
      </c>
      <c r="W4085" s="3" t="s">
        <v>74</v>
      </c>
      <c r="X4085" s="3" t="s">
        <v>2232</v>
      </c>
      <c r="Y4085" s="3" t="s">
        <v>77</v>
      </c>
      <c r="Z4085" s="3" t="s">
        <v>161</v>
      </c>
      <c r="AA4085" s="3" t="s">
        <v>78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10</v>
      </c>
      <c r="BZ4085">
        <v>0</v>
      </c>
      <c r="CA4085">
        <v>0</v>
      </c>
      <c r="CB4085">
        <v>0</v>
      </c>
      <c r="CC4085">
        <v>1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10</v>
      </c>
      <c r="CX4085">
        <v>0</v>
      </c>
      <c r="CY4085">
        <v>0</v>
      </c>
      <c r="CZ4085">
        <v>0</v>
      </c>
      <c r="DA4085">
        <v>1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.495</v>
      </c>
      <c r="DV4085">
        <v>0</v>
      </c>
      <c r="DW4085">
        <v>0</v>
      </c>
      <c r="DX4085">
        <v>0</v>
      </c>
      <c r="DY4085" s="4"/>
      <c r="DZ4085" s="3" t="s">
        <v>3738</v>
      </c>
      <c r="EA4085">
        <v>0</v>
      </c>
      <c r="EB4085">
        <v>0</v>
      </c>
      <c r="EC4085">
        <v>20</v>
      </c>
      <c r="ED4085">
        <v>0</v>
      </c>
      <c r="EE4085">
        <v>0</v>
      </c>
      <c r="EF4085">
        <v>20</v>
      </c>
      <c r="EG4085">
        <v>10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68</v>
      </c>
      <c r="B4086" s="3" t="s">
        <v>69</v>
      </c>
      <c r="C4086" s="3" t="s">
        <v>963</v>
      </c>
      <c r="D4086" s="3" t="s">
        <v>964</v>
      </c>
      <c r="E4086" s="3" t="s">
        <v>805</v>
      </c>
      <c r="F4086" s="3" t="s">
        <v>806</v>
      </c>
      <c r="G4086" s="3" t="s">
        <v>678</v>
      </c>
      <c r="H4086" s="3" t="s">
        <v>679</v>
      </c>
      <c r="I4086" s="3" t="s">
        <v>895</v>
      </c>
      <c r="J4086" s="3" t="s">
        <v>896</v>
      </c>
      <c r="K4086" s="3" t="s">
        <v>227</v>
      </c>
      <c r="L4086" s="3" t="s">
        <v>228</v>
      </c>
      <c r="M4086" s="3" t="s">
        <v>70</v>
      </c>
      <c r="N4086" s="3" t="s">
        <v>71</v>
      </c>
      <c r="O4086">
        <v>1</v>
      </c>
      <c r="P4086" s="3" t="s">
        <v>1730</v>
      </c>
      <c r="Q4086" s="3" t="s">
        <v>1730</v>
      </c>
      <c r="R4086" s="3" t="s">
        <v>1730</v>
      </c>
      <c r="S4086" s="3" t="s">
        <v>341</v>
      </c>
      <c r="T4086" s="3" t="s">
        <v>1165</v>
      </c>
      <c r="U4086" s="3" t="s">
        <v>160</v>
      </c>
      <c r="V4086" s="3" t="s">
        <v>74</v>
      </c>
      <c r="W4086" s="3" t="s">
        <v>74</v>
      </c>
      <c r="X4086" s="3" t="s">
        <v>2232</v>
      </c>
      <c r="Y4086" s="3" t="s">
        <v>77</v>
      </c>
      <c r="Z4086" s="3" t="s">
        <v>161</v>
      </c>
      <c r="AA4086" s="3" t="s">
        <v>78</v>
      </c>
      <c r="AB4086">
        <v>0</v>
      </c>
      <c r="AC4086">
        <v>50</v>
      </c>
      <c r="AD4086">
        <v>0</v>
      </c>
      <c r="AE4086">
        <v>0</v>
      </c>
      <c r="AF4086">
        <v>0</v>
      </c>
      <c r="AG4086">
        <v>50</v>
      </c>
      <c r="AH4086">
        <v>0</v>
      </c>
      <c r="AI4086">
        <v>0</v>
      </c>
      <c r="AJ4086">
        <v>0</v>
      </c>
      <c r="AK4086">
        <v>20</v>
      </c>
      <c r="AL4086">
        <v>0</v>
      </c>
      <c r="AM4086">
        <v>0</v>
      </c>
      <c r="AN4086">
        <v>0</v>
      </c>
      <c r="AO4086">
        <v>20</v>
      </c>
      <c r="AP4086">
        <v>0</v>
      </c>
      <c r="AQ4086">
        <v>0</v>
      </c>
      <c r="AR4086">
        <v>0</v>
      </c>
      <c r="AS4086">
        <v>56</v>
      </c>
      <c r="AT4086">
        <v>0</v>
      </c>
      <c r="AU4086">
        <v>0</v>
      </c>
      <c r="AV4086">
        <v>100</v>
      </c>
      <c r="AW4086">
        <v>156</v>
      </c>
      <c r="AX4086">
        <v>0</v>
      </c>
      <c r="AY4086">
        <v>0</v>
      </c>
      <c r="AZ4086">
        <v>0</v>
      </c>
      <c r="BA4086">
        <v>160</v>
      </c>
      <c r="BB4086">
        <v>0</v>
      </c>
      <c r="BC4086">
        <v>0</v>
      </c>
      <c r="BD4086">
        <v>0</v>
      </c>
      <c r="BE4086">
        <v>160</v>
      </c>
      <c r="BF4086">
        <v>0</v>
      </c>
      <c r="BG4086">
        <v>0</v>
      </c>
      <c r="BH4086">
        <v>0</v>
      </c>
      <c r="BI4086">
        <v>88</v>
      </c>
      <c r="BJ4086">
        <v>0</v>
      </c>
      <c r="BK4086">
        <v>0</v>
      </c>
      <c r="BL4086">
        <v>0</v>
      </c>
      <c r="BM4086">
        <v>88</v>
      </c>
      <c r="BN4086">
        <v>0</v>
      </c>
      <c r="BO4086">
        <v>0</v>
      </c>
      <c r="BP4086">
        <v>0</v>
      </c>
      <c r="BQ4086">
        <v>60</v>
      </c>
      <c r="BR4086">
        <v>0</v>
      </c>
      <c r="BS4086">
        <v>0</v>
      </c>
      <c r="BT4086">
        <v>0</v>
      </c>
      <c r="BU4086">
        <v>60</v>
      </c>
      <c r="BV4086">
        <v>0</v>
      </c>
      <c r="BW4086">
        <v>0</v>
      </c>
      <c r="BX4086">
        <v>0</v>
      </c>
      <c r="BY4086">
        <v>61</v>
      </c>
      <c r="BZ4086">
        <v>0</v>
      </c>
      <c r="CA4086">
        <v>0</v>
      </c>
      <c r="CB4086">
        <v>0</v>
      </c>
      <c r="CC4086">
        <v>61</v>
      </c>
      <c r="CD4086">
        <v>0</v>
      </c>
      <c r="CE4086">
        <v>0</v>
      </c>
      <c r="CF4086">
        <v>0</v>
      </c>
      <c r="CG4086">
        <v>74</v>
      </c>
      <c r="CH4086">
        <v>0</v>
      </c>
      <c r="CI4086">
        <v>0</v>
      </c>
      <c r="CJ4086">
        <v>0</v>
      </c>
      <c r="CK4086">
        <v>74</v>
      </c>
      <c r="CL4086">
        <v>0</v>
      </c>
      <c r="CM4086">
        <v>0</v>
      </c>
      <c r="CN4086">
        <v>0</v>
      </c>
      <c r="CO4086">
        <v>50</v>
      </c>
      <c r="CP4086">
        <v>0</v>
      </c>
      <c r="CQ4086">
        <v>0</v>
      </c>
      <c r="CR4086">
        <v>0</v>
      </c>
      <c r="CS4086">
        <v>50</v>
      </c>
      <c r="CT4086">
        <v>0</v>
      </c>
      <c r="CU4086">
        <v>0</v>
      </c>
      <c r="CV4086">
        <v>0</v>
      </c>
      <c r="CW4086">
        <v>14</v>
      </c>
      <c r="CX4086">
        <v>0</v>
      </c>
      <c r="CY4086">
        <v>0</v>
      </c>
      <c r="CZ4086">
        <v>0</v>
      </c>
      <c r="DA4086">
        <v>14</v>
      </c>
      <c r="DB4086">
        <v>0</v>
      </c>
      <c r="DC4086">
        <v>0</v>
      </c>
      <c r="DD4086">
        <v>0</v>
      </c>
      <c r="DE4086">
        <v>124</v>
      </c>
      <c r="DF4086">
        <v>0</v>
      </c>
      <c r="DG4086">
        <v>0</v>
      </c>
      <c r="DH4086">
        <v>0</v>
      </c>
      <c r="DI4086">
        <v>124</v>
      </c>
      <c r="DJ4086">
        <v>0</v>
      </c>
      <c r="DK4086">
        <v>0</v>
      </c>
      <c r="DL4086">
        <v>0</v>
      </c>
      <c r="DM4086">
        <v>98</v>
      </c>
      <c r="DN4086">
        <v>0</v>
      </c>
      <c r="DO4086">
        <v>0</v>
      </c>
      <c r="DP4086">
        <v>0</v>
      </c>
      <c r="DQ4086">
        <v>98</v>
      </c>
      <c r="DR4086">
        <v>0</v>
      </c>
      <c r="DS4086">
        <v>0</v>
      </c>
      <c r="DT4086">
        <v>98</v>
      </c>
      <c r="DU4086">
        <v>1.125</v>
      </c>
      <c r="DV4086">
        <v>0</v>
      </c>
      <c r="DW4086">
        <v>0</v>
      </c>
      <c r="DX4086">
        <v>0</v>
      </c>
      <c r="DY4086" s="4">
        <v>46904</v>
      </c>
      <c r="DZ4086" s="3" t="s">
        <v>3738</v>
      </c>
      <c r="EA4086">
        <v>0</v>
      </c>
      <c r="EB4086">
        <v>0</v>
      </c>
      <c r="EC4086">
        <v>955</v>
      </c>
      <c r="ED4086">
        <v>0</v>
      </c>
      <c r="EE4086">
        <v>0</v>
      </c>
      <c r="EF4086">
        <v>955</v>
      </c>
      <c r="EG4086">
        <v>79.583332999999996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68</v>
      </c>
      <c r="B4087" s="3" t="s">
        <v>69</v>
      </c>
      <c r="C4087" s="3" t="s">
        <v>963</v>
      </c>
      <c r="D4087" s="3" t="s">
        <v>964</v>
      </c>
      <c r="E4087" s="3" t="s">
        <v>854</v>
      </c>
      <c r="F4087" s="3" t="s">
        <v>855</v>
      </c>
      <c r="G4087" s="3" t="s">
        <v>678</v>
      </c>
      <c r="H4087" s="3" t="s">
        <v>679</v>
      </c>
      <c r="I4087" s="3" t="s">
        <v>866</v>
      </c>
      <c r="J4087" s="3" t="s">
        <v>867</v>
      </c>
      <c r="K4087" s="3" t="s">
        <v>439</v>
      </c>
      <c r="L4087" s="3" t="s">
        <v>440</v>
      </c>
      <c r="M4087" s="3" t="s">
        <v>70</v>
      </c>
      <c r="N4087" s="3" t="s">
        <v>71</v>
      </c>
      <c r="O4087">
        <v>1</v>
      </c>
      <c r="P4087" s="3" t="s">
        <v>1730</v>
      </c>
      <c r="Q4087" s="3" t="s">
        <v>1730</v>
      </c>
      <c r="R4087" s="3" t="s">
        <v>1730</v>
      </c>
      <c r="S4087" s="3" t="s">
        <v>105</v>
      </c>
      <c r="T4087" s="3" t="s">
        <v>1218</v>
      </c>
      <c r="U4087" s="3" t="s">
        <v>82</v>
      </c>
      <c r="V4087" s="3" t="s">
        <v>83</v>
      </c>
      <c r="W4087" s="3" t="s">
        <v>84</v>
      </c>
      <c r="X4087" s="3" t="s">
        <v>84</v>
      </c>
      <c r="Y4087" s="3" t="s">
        <v>77</v>
      </c>
      <c r="Z4087" s="3" t="s">
        <v>161</v>
      </c>
      <c r="AA4087" s="3" t="s">
        <v>78</v>
      </c>
      <c r="AB4087">
        <v>0</v>
      </c>
      <c r="AC4087">
        <v>4</v>
      </c>
      <c r="AD4087">
        <v>0</v>
      </c>
      <c r="AE4087">
        <v>0</v>
      </c>
      <c r="AF4087">
        <v>0</v>
      </c>
      <c r="AG4087">
        <v>4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1</v>
      </c>
      <c r="BJ4087">
        <v>0</v>
      </c>
      <c r="BK4087">
        <v>0</v>
      </c>
      <c r="BL4087">
        <v>0</v>
      </c>
      <c r="BM4087">
        <v>1</v>
      </c>
      <c r="BN4087">
        <v>0</v>
      </c>
      <c r="BO4087">
        <v>0</v>
      </c>
      <c r="BP4087">
        <v>0</v>
      </c>
      <c r="BQ4087">
        <v>2</v>
      </c>
      <c r="BR4087">
        <v>0</v>
      </c>
      <c r="BS4087">
        <v>0</v>
      </c>
      <c r="BT4087">
        <v>0</v>
      </c>
      <c r="BU4087">
        <v>2</v>
      </c>
      <c r="BV4087">
        <v>0</v>
      </c>
      <c r="BW4087">
        <v>0</v>
      </c>
      <c r="BX4087">
        <v>0</v>
      </c>
      <c r="BY4087">
        <v>2</v>
      </c>
      <c r="BZ4087">
        <v>0</v>
      </c>
      <c r="CA4087">
        <v>0</v>
      </c>
      <c r="CB4087">
        <v>0</v>
      </c>
      <c r="CC4087">
        <v>2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4</v>
      </c>
      <c r="DN4087">
        <v>0</v>
      </c>
      <c r="DO4087">
        <v>0</v>
      </c>
      <c r="DP4087">
        <v>0</v>
      </c>
      <c r="DQ4087">
        <v>4</v>
      </c>
      <c r="DR4087">
        <v>0</v>
      </c>
      <c r="DS4087">
        <v>0</v>
      </c>
      <c r="DT4087">
        <v>4</v>
      </c>
      <c r="DU4087">
        <v>2.3250000000000002</v>
      </c>
      <c r="DV4087">
        <v>0</v>
      </c>
      <c r="DW4087">
        <v>0</v>
      </c>
      <c r="DX4087">
        <v>0</v>
      </c>
      <c r="DY4087" s="4">
        <v>46783</v>
      </c>
      <c r="DZ4087" s="3" t="s">
        <v>3738</v>
      </c>
      <c r="EA4087">
        <v>0</v>
      </c>
      <c r="EB4087">
        <v>0</v>
      </c>
      <c r="EC4087">
        <v>13</v>
      </c>
      <c r="ED4087">
        <v>0</v>
      </c>
      <c r="EE4087">
        <v>0</v>
      </c>
      <c r="EF4087">
        <v>13</v>
      </c>
      <c r="EG4087">
        <v>2.6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68</v>
      </c>
      <c r="B4088" s="3" t="s">
        <v>69</v>
      </c>
      <c r="C4088" s="3" t="s">
        <v>963</v>
      </c>
      <c r="D4088" s="3" t="s">
        <v>964</v>
      </c>
      <c r="E4088" s="3" t="s">
        <v>854</v>
      </c>
      <c r="F4088" s="3" t="s">
        <v>855</v>
      </c>
      <c r="G4088" s="3" t="s">
        <v>678</v>
      </c>
      <c r="H4088" s="3" t="s">
        <v>679</v>
      </c>
      <c r="I4088" s="3" t="s">
        <v>870</v>
      </c>
      <c r="J4088" s="3" t="s">
        <v>871</v>
      </c>
      <c r="K4088" s="3" t="s">
        <v>227</v>
      </c>
      <c r="L4088" s="3" t="s">
        <v>545</v>
      </c>
      <c r="M4088" s="3" t="s">
        <v>70</v>
      </c>
      <c r="N4088" s="3" t="s">
        <v>71</v>
      </c>
      <c r="O4088">
        <v>1</v>
      </c>
      <c r="P4088" s="3" t="s">
        <v>1730</v>
      </c>
      <c r="Q4088" s="3" t="s">
        <v>1730</v>
      </c>
      <c r="R4088" s="3" t="s">
        <v>1730</v>
      </c>
      <c r="S4088" s="3" t="s">
        <v>415</v>
      </c>
      <c r="T4088" s="3" t="s">
        <v>2116</v>
      </c>
      <c r="U4088" s="3" t="s">
        <v>80</v>
      </c>
      <c r="V4088" s="3" t="s">
        <v>74</v>
      </c>
      <c r="W4088" s="3" t="s">
        <v>2230</v>
      </c>
      <c r="X4088" s="3" t="s">
        <v>2231</v>
      </c>
      <c r="Y4088" s="3" t="s">
        <v>77</v>
      </c>
      <c r="Z4088" s="3" t="s">
        <v>1786</v>
      </c>
      <c r="AA4088" s="3" t="s">
        <v>78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4</v>
      </c>
      <c r="BS4088">
        <v>0</v>
      </c>
      <c r="BT4088">
        <v>0</v>
      </c>
      <c r="BU4088">
        <v>4</v>
      </c>
      <c r="BV4088">
        <v>0</v>
      </c>
      <c r="BW4088">
        <v>0</v>
      </c>
      <c r="BX4088">
        <v>0</v>
      </c>
      <c r="BY4088">
        <v>0</v>
      </c>
      <c r="BZ4088">
        <v>2</v>
      </c>
      <c r="CA4088">
        <v>0</v>
      </c>
      <c r="CB4088">
        <v>0</v>
      </c>
      <c r="CC4088">
        <v>2</v>
      </c>
      <c r="CD4088">
        <v>0</v>
      </c>
      <c r="CE4088">
        <v>0</v>
      </c>
      <c r="CF4088">
        <v>0</v>
      </c>
      <c r="CG4088">
        <v>0</v>
      </c>
      <c r="CH4088">
        <v>1</v>
      </c>
      <c r="CI4088">
        <v>0</v>
      </c>
      <c r="CJ4088">
        <v>0</v>
      </c>
      <c r="CK4088">
        <v>1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1</v>
      </c>
      <c r="DO4088">
        <v>0</v>
      </c>
      <c r="DP4088">
        <v>0</v>
      </c>
      <c r="DQ4088">
        <v>1</v>
      </c>
      <c r="DR4088">
        <v>0</v>
      </c>
      <c r="DS4088">
        <v>0</v>
      </c>
      <c r="DT4088">
        <v>1</v>
      </c>
      <c r="DU4088">
        <v>137.69123999999999</v>
      </c>
      <c r="DV4088">
        <v>0</v>
      </c>
      <c r="DW4088">
        <v>0</v>
      </c>
      <c r="DX4088">
        <v>0</v>
      </c>
      <c r="DY4088" s="4">
        <v>46053</v>
      </c>
      <c r="DZ4088" s="3" t="s">
        <v>3738</v>
      </c>
      <c r="EA4088">
        <v>0</v>
      </c>
      <c r="EB4088">
        <v>0</v>
      </c>
      <c r="EC4088">
        <v>8</v>
      </c>
      <c r="ED4088">
        <v>0</v>
      </c>
      <c r="EE4088">
        <v>0</v>
      </c>
      <c r="EF4088">
        <v>8</v>
      </c>
      <c r="EG4088">
        <v>2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68</v>
      </c>
      <c r="B4089" s="3" t="s">
        <v>69</v>
      </c>
      <c r="C4089" s="3" t="s">
        <v>963</v>
      </c>
      <c r="D4089" s="3" t="s">
        <v>964</v>
      </c>
      <c r="E4089" s="3" t="s">
        <v>805</v>
      </c>
      <c r="F4089" s="3" t="s">
        <v>806</v>
      </c>
      <c r="G4089" s="3" t="s">
        <v>678</v>
      </c>
      <c r="H4089" s="3" t="s">
        <v>679</v>
      </c>
      <c r="I4089" s="3" t="s">
        <v>903</v>
      </c>
      <c r="J4089" s="3" t="s">
        <v>904</v>
      </c>
      <c r="K4089" s="3" t="s">
        <v>439</v>
      </c>
      <c r="L4089" s="3" t="s">
        <v>440</v>
      </c>
      <c r="M4089" s="3" t="s">
        <v>70</v>
      </c>
      <c r="N4089" s="3" t="s">
        <v>71</v>
      </c>
      <c r="O4089">
        <v>1</v>
      </c>
      <c r="P4089" s="3" t="s">
        <v>1730</v>
      </c>
      <c r="Q4089" s="3" t="s">
        <v>1730</v>
      </c>
      <c r="R4089" s="3" t="s">
        <v>1730</v>
      </c>
      <c r="S4089" s="3" t="s">
        <v>478</v>
      </c>
      <c r="T4089" s="3" t="s">
        <v>1179</v>
      </c>
      <c r="U4089" s="3" t="s">
        <v>166</v>
      </c>
      <c r="V4089" s="3" t="s">
        <v>74</v>
      </c>
      <c r="W4089" s="3" t="s">
        <v>74</v>
      </c>
      <c r="X4089" s="3" t="s">
        <v>2232</v>
      </c>
      <c r="Y4089" s="3" t="s">
        <v>77</v>
      </c>
      <c r="Z4089" s="3" t="s">
        <v>161</v>
      </c>
      <c r="AA4089" s="3" t="s">
        <v>78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2</v>
      </c>
      <c r="AL4089">
        <v>0</v>
      </c>
      <c r="AM4089">
        <v>0</v>
      </c>
      <c r="AN4089">
        <v>0</v>
      </c>
      <c r="AO4089">
        <v>2</v>
      </c>
      <c r="AP4089">
        <v>0</v>
      </c>
      <c r="AQ4089">
        <v>0</v>
      </c>
      <c r="AR4089">
        <v>0</v>
      </c>
      <c r="AS4089">
        <v>1</v>
      </c>
      <c r="AT4089">
        <v>0</v>
      </c>
      <c r="AU4089">
        <v>0</v>
      </c>
      <c r="AV4089">
        <v>0</v>
      </c>
      <c r="AW4089">
        <v>1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1</v>
      </c>
      <c r="CH4089">
        <v>0</v>
      </c>
      <c r="CI4089">
        <v>0</v>
      </c>
      <c r="CJ4089">
        <v>0</v>
      </c>
      <c r="CK4089">
        <v>1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1</v>
      </c>
      <c r="DF4089">
        <v>0</v>
      </c>
      <c r="DG4089">
        <v>0</v>
      </c>
      <c r="DH4089">
        <v>0</v>
      </c>
      <c r="DI4089">
        <v>1</v>
      </c>
      <c r="DJ4089">
        <v>0</v>
      </c>
      <c r="DK4089">
        <v>0</v>
      </c>
      <c r="DL4089">
        <v>0</v>
      </c>
      <c r="DM4089">
        <v>14</v>
      </c>
      <c r="DN4089">
        <v>0</v>
      </c>
      <c r="DO4089">
        <v>0</v>
      </c>
      <c r="DP4089">
        <v>0</v>
      </c>
      <c r="DQ4089">
        <v>14</v>
      </c>
      <c r="DR4089">
        <v>0</v>
      </c>
      <c r="DS4089">
        <v>0</v>
      </c>
      <c r="DT4089">
        <v>14</v>
      </c>
      <c r="DU4089">
        <v>3.9750000000000001</v>
      </c>
      <c r="DV4089">
        <v>0</v>
      </c>
      <c r="DW4089">
        <v>0</v>
      </c>
      <c r="DX4089">
        <v>0</v>
      </c>
      <c r="DY4089" s="4">
        <v>46022</v>
      </c>
      <c r="DZ4089" s="3" t="s">
        <v>3738</v>
      </c>
      <c r="EA4089">
        <v>0</v>
      </c>
      <c r="EB4089">
        <v>0</v>
      </c>
      <c r="EC4089">
        <v>19</v>
      </c>
      <c r="ED4089">
        <v>0</v>
      </c>
      <c r="EE4089">
        <v>0</v>
      </c>
      <c r="EF4089">
        <v>19</v>
      </c>
      <c r="EG4089">
        <v>3.8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68</v>
      </c>
      <c r="B4090" s="3" t="s">
        <v>69</v>
      </c>
      <c r="C4090" s="3" t="s">
        <v>963</v>
      </c>
      <c r="D4090" s="3" t="s">
        <v>964</v>
      </c>
      <c r="E4090" s="3" t="s">
        <v>673</v>
      </c>
      <c r="F4090" s="3" t="s">
        <v>674</v>
      </c>
      <c r="G4090" s="3" t="s">
        <v>678</v>
      </c>
      <c r="H4090" s="3" t="s">
        <v>679</v>
      </c>
      <c r="I4090" s="3" t="s">
        <v>934</v>
      </c>
      <c r="J4090" s="3" t="s">
        <v>935</v>
      </c>
      <c r="K4090" s="3" t="s">
        <v>439</v>
      </c>
      <c r="L4090" s="3" t="s">
        <v>451</v>
      </c>
      <c r="M4090" s="3" t="s">
        <v>70</v>
      </c>
      <c r="N4090" s="3" t="s">
        <v>71</v>
      </c>
      <c r="O4090">
        <v>2</v>
      </c>
      <c r="P4090" s="3" t="s">
        <v>1730</v>
      </c>
      <c r="Q4090" s="3" t="s">
        <v>1730</v>
      </c>
      <c r="R4090" s="3" t="s">
        <v>1730</v>
      </c>
      <c r="S4090" s="3" t="s">
        <v>133</v>
      </c>
      <c r="T4090" s="3" t="s">
        <v>1415</v>
      </c>
      <c r="U4090" s="3" t="s">
        <v>82</v>
      </c>
      <c r="V4090" s="3" t="s">
        <v>83</v>
      </c>
      <c r="W4090" s="3" t="s">
        <v>84</v>
      </c>
      <c r="X4090" s="3" t="s">
        <v>84</v>
      </c>
      <c r="Y4090" s="3" t="s">
        <v>77</v>
      </c>
      <c r="Z4090" s="3" t="s">
        <v>161</v>
      </c>
      <c r="AA4090" s="3" t="s">
        <v>78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1</v>
      </c>
      <c r="BB4090">
        <v>0</v>
      </c>
      <c r="BC4090">
        <v>0</v>
      </c>
      <c r="BD4090">
        <v>0</v>
      </c>
      <c r="BE4090">
        <v>1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1</v>
      </c>
      <c r="CX4090">
        <v>0</v>
      </c>
      <c r="CY4090">
        <v>0</v>
      </c>
      <c r="CZ4090">
        <v>0</v>
      </c>
      <c r="DA4090">
        <v>1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.94499999999999995</v>
      </c>
      <c r="DV4090">
        <v>0</v>
      </c>
      <c r="DW4090">
        <v>0</v>
      </c>
      <c r="DX4090">
        <v>0</v>
      </c>
      <c r="DY4090" s="4"/>
      <c r="DZ4090" s="3" t="s">
        <v>3738</v>
      </c>
      <c r="EA4090">
        <v>0</v>
      </c>
      <c r="EB4090">
        <v>0</v>
      </c>
      <c r="EC4090">
        <v>2</v>
      </c>
      <c r="ED4090">
        <v>0</v>
      </c>
      <c r="EE4090">
        <v>0</v>
      </c>
      <c r="EF4090">
        <v>2</v>
      </c>
      <c r="EG4090">
        <v>1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68</v>
      </c>
      <c r="B4091" s="3" t="s">
        <v>69</v>
      </c>
      <c r="C4091" s="3" t="s">
        <v>963</v>
      </c>
      <c r="D4091" s="3" t="s">
        <v>964</v>
      </c>
      <c r="E4091" s="3" t="s">
        <v>673</v>
      </c>
      <c r="F4091" s="3" t="s">
        <v>674</v>
      </c>
      <c r="G4091" s="3" t="s">
        <v>678</v>
      </c>
      <c r="H4091" s="3" t="s">
        <v>679</v>
      </c>
      <c r="I4091" s="3" t="s">
        <v>720</v>
      </c>
      <c r="J4091" s="3" t="s">
        <v>721</v>
      </c>
      <c r="K4091" s="3" t="s">
        <v>439</v>
      </c>
      <c r="L4091" s="3" t="s">
        <v>440</v>
      </c>
      <c r="M4091" s="3" t="s">
        <v>70</v>
      </c>
      <c r="N4091" s="3" t="s">
        <v>71</v>
      </c>
      <c r="O4091">
        <v>1</v>
      </c>
      <c r="P4091" s="3" t="s">
        <v>1730</v>
      </c>
      <c r="Q4091" s="3" t="s">
        <v>1730</v>
      </c>
      <c r="R4091" s="3" t="s">
        <v>1730</v>
      </c>
      <c r="S4091" s="3" t="s">
        <v>111</v>
      </c>
      <c r="T4091" s="3" t="s">
        <v>1535</v>
      </c>
      <c r="U4091" s="3" t="s">
        <v>82</v>
      </c>
      <c r="V4091" s="3" t="s">
        <v>83</v>
      </c>
      <c r="W4091" s="3" t="s">
        <v>84</v>
      </c>
      <c r="X4091" s="3" t="s">
        <v>84</v>
      </c>
      <c r="Y4091" s="3" t="s">
        <v>77</v>
      </c>
      <c r="Z4091" s="3" t="s">
        <v>161</v>
      </c>
      <c r="AA4091" s="3" t="s">
        <v>78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10</v>
      </c>
      <c r="CP4091">
        <v>0</v>
      </c>
      <c r="CQ4091">
        <v>0</v>
      </c>
      <c r="CR4091">
        <v>0</v>
      </c>
      <c r="CS4091">
        <v>1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10</v>
      </c>
      <c r="DF4091">
        <v>0</v>
      </c>
      <c r="DG4091">
        <v>0</v>
      </c>
      <c r="DH4091">
        <v>0</v>
      </c>
      <c r="DI4091">
        <v>10</v>
      </c>
      <c r="DJ4091">
        <v>0</v>
      </c>
      <c r="DK4091">
        <v>0</v>
      </c>
      <c r="DL4091">
        <v>0</v>
      </c>
      <c r="DM4091">
        <v>10</v>
      </c>
      <c r="DN4091">
        <v>0</v>
      </c>
      <c r="DO4091">
        <v>0</v>
      </c>
      <c r="DP4091">
        <v>0</v>
      </c>
      <c r="DQ4091">
        <v>10</v>
      </c>
      <c r="DR4091">
        <v>0</v>
      </c>
      <c r="DS4091">
        <v>0</v>
      </c>
      <c r="DT4091">
        <v>0</v>
      </c>
      <c r="DU4091">
        <v>0.57499999999999996</v>
      </c>
      <c r="DV4091">
        <v>10</v>
      </c>
      <c r="DW4091">
        <v>0</v>
      </c>
      <c r="DX4091">
        <v>0</v>
      </c>
      <c r="DY4091" s="4">
        <v>47026</v>
      </c>
      <c r="DZ4091" s="3" t="s">
        <v>3738</v>
      </c>
      <c r="EA4091">
        <v>0</v>
      </c>
      <c r="EB4091">
        <v>0</v>
      </c>
      <c r="EC4091">
        <v>30</v>
      </c>
      <c r="ED4091">
        <v>0</v>
      </c>
      <c r="EE4091">
        <v>0</v>
      </c>
      <c r="EF4091">
        <v>30</v>
      </c>
      <c r="EG4091">
        <v>10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68</v>
      </c>
      <c r="B4092" s="3" t="s">
        <v>69</v>
      </c>
      <c r="C4092" s="3" t="s">
        <v>963</v>
      </c>
      <c r="D4092" s="3" t="s">
        <v>964</v>
      </c>
      <c r="E4092" s="3" t="s">
        <v>673</v>
      </c>
      <c r="F4092" s="3" t="s">
        <v>674</v>
      </c>
      <c r="G4092" s="3" t="s">
        <v>678</v>
      </c>
      <c r="H4092" s="3" t="s">
        <v>679</v>
      </c>
      <c r="I4092" s="3" t="s">
        <v>819</v>
      </c>
      <c r="J4092" s="3" t="s">
        <v>820</v>
      </c>
      <c r="K4092" s="3" t="s">
        <v>227</v>
      </c>
      <c r="L4092" s="3" t="s">
        <v>228</v>
      </c>
      <c r="M4092" s="3" t="s">
        <v>70</v>
      </c>
      <c r="N4092" s="3" t="s">
        <v>71</v>
      </c>
      <c r="O4092">
        <v>1</v>
      </c>
      <c r="P4092" s="3" t="s">
        <v>1730</v>
      </c>
      <c r="Q4092" s="3" t="s">
        <v>1730</v>
      </c>
      <c r="R4092" s="3" t="s">
        <v>1730</v>
      </c>
      <c r="S4092" s="3" t="s">
        <v>275</v>
      </c>
      <c r="T4092" s="3" t="s">
        <v>1420</v>
      </c>
      <c r="U4092" s="3" t="s">
        <v>276</v>
      </c>
      <c r="V4092" s="3" t="s">
        <v>74</v>
      </c>
      <c r="W4092" s="3" t="s">
        <v>74</v>
      </c>
      <c r="X4092" s="3" t="s">
        <v>2232</v>
      </c>
      <c r="Y4092" s="3" t="s">
        <v>77</v>
      </c>
      <c r="Z4092" s="3" t="s">
        <v>161</v>
      </c>
      <c r="AA4092" s="3" t="s">
        <v>78</v>
      </c>
      <c r="AB4092">
        <v>0</v>
      </c>
      <c r="AC4092">
        <v>7</v>
      </c>
      <c r="AD4092">
        <v>0</v>
      </c>
      <c r="AE4092">
        <v>0</v>
      </c>
      <c r="AF4092">
        <v>0</v>
      </c>
      <c r="AG4092">
        <v>7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1</v>
      </c>
      <c r="BA4092">
        <v>2</v>
      </c>
      <c r="BB4092">
        <v>0</v>
      </c>
      <c r="BC4092">
        <v>0</v>
      </c>
      <c r="BD4092">
        <v>0</v>
      </c>
      <c r="BE4092">
        <v>3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3</v>
      </c>
      <c r="BR4092">
        <v>0</v>
      </c>
      <c r="BS4092">
        <v>0</v>
      </c>
      <c r="BT4092">
        <v>0</v>
      </c>
      <c r="BU4092">
        <v>3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2</v>
      </c>
      <c r="CH4092">
        <v>0</v>
      </c>
      <c r="CI4092">
        <v>0</v>
      </c>
      <c r="CJ4092">
        <v>0</v>
      </c>
      <c r="CK4092">
        <v>2</v>
      </c>
      <c r="CL4092">
        <v>0</v>
      </c>
      <c r="CM4092">
        <v>0</v>
      </c>
      <c r="CN4092">
        <v>0</v>
      </c>
      <c r="CO4092">
        <v>1</v>
      </c>
      <c r="CP4092">
        <v>0</v>
      </c>
      <c r="CQ4092">
        <v>0</v>
      </c>
      <c r="CR4092">
        <v>0</v>
      </c>
      <c r="CS4092">
        <v>1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5</v>
      </c>
      <c r="DF4092">
        <v>0</v>
      </c>
      <c r="DG4092">
        <v>0</v>
      </c>
      <c r="DH4092">
        <v>0</v>
      </c>
      <c r="DI4092">
        <v>5</v>
      </c>
      <c r="DJ4092">
        <v>0</v>
      </c>
      <c r="DK4092">
        <v>0</v>
      </c>
      <c r="DL4092">
        <v>0</v>
      </c>
      <c r="DM4092">
        <v>6</v>
      </c>
      <c r="DN4092">
        <v>0</v>
      </c>
      <c r="DO4092">
        <v>0</v>
      </c>
      <c r="DP4092">
        <v>0</v>
      </c>
      <c r="DQ4092">
        <v>6</v>
      </c>
      <c r="DR4092">
        <v>0</v>
      </c>
      <c r="DS4092">
        <v>0</v>
      </c>
      <c r="DT4092">
        <v>6</v>
      </c>
      <c r="DU4092">
        <v>12.25</v>
      </c>
      <c r="DV4092">
        <v>0</v>
      </c>
      <c r="DW4092">
        <v>0</v>
      </c>
      <c r="DX4092">
        <v>0</v>
      </c>
      <c r="DY4092" s="4">
        <v>46022</v>
      </c>
      <c r="DZ4092" s="3" t="s">
        <v>3738</v>
      </c>
      <c r="EA4092">
        <v>0</v>
      </c>
      <c r="EB4092">
        <v>0</v>
      </c>
      <c r="EC4092">
        <v>27</v>
      </c>
      <c r="ED4092">
        <v>0</v>
      </c>
      <c r="EE4092">
        <v>0</v>
      </c>
      <c r="EF4092">
        <v>27</v>
      </c>
      <c r="EG4092">
        <v>3.8571429999999998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68</v>
      </c>
      <c r="B4093" s="3" t="s">
        <v>69</v>
      </c>
      <c r="C4093" s="3" t="s">
        <v>963</v>
      </c>
      <c r="D4093" s="3" t="s">
        <v>964</v>
      </c>
      <c r="E4093" s="3" t="s">
        <v>673</v>
      </c>
      <c r="F4093" s="3" t="s">
        <v>674</v>
      </c>
      <c r="G4093" s="3" t="s">
        <v>678</v>
      </c>
      <c r="H4093" s="3" t="s">
        <v>679</v>
      </c>
      <c r="I4093" s="3" t="s">
        <v>842</v>
      </c>
      <c r="J4093" s="3" t="s">
        <v>843</v>
      </c>
      <c r="K4093" s="3" t="s">
        <v>439</v>
      </c>
      <c r="L4093" s="3" t="s">
        <v>451</v>
      </c>
      <c r="M4093" s="3" t="s">
        <v>70</v>
      </c>
      <c r="N4093" s="3" t="s">
        <v>71</v>
      </c>
      <c r="O4093">
        <v>2</v>
      </c>
      <c r="P4093" s="3" t="s">
        <v>1730</v>
      </c>
      <c r="Q4093" s="3" t="s">
        <v>1730</v>
      </c>
      <c r="R4093" s="3" t="s">
        <v>1730</v>
      </c>
      <c r="S4093" s="3" t="s">
        <v>275</v>
      </c>
      <c r="T4093" s="3" t="s">
        <v>1420</v>
      </c>
      <c r="U4093" s="3" t="s">
        <v>276</v>
      </c>
      <c r="V4093" s="3" t="s">
        <v>74</v>
      </c>
      <c r="W4093" s="3" t="s">
        <v>74</v>
      </c>
      <c r="X4093" s="3" t="s">
        <v>2232</v>
      </c>
      <c r="Y4093" s="3" t="s">
        <v>77</v>
      </c>
      <c r="Z4093" s="3" t="s">
        <v>161</v>
      </c>
      <c r="AA4093" s="3" t="s">
        <v>78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1</v>
      </c>
      <c r="AT4093">
        <v>0</v>
      </c>
      <c r="AU4093">
        <v>0</v>
      </c>
      <c r="AV4093">
        <v>0</v>
      </c>
      <c r="AW4093">
        <v>1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1</v>
      </c>
      <c r="BR4093">
        <v>0</v>
      </c>
      <c r="BS4093">
        <v>0</v>
      </c>
      <c r="BT4093">
        <v>0</v>
      </c>
      <c r="BU4093">
        <v>1</v>
      </c>
      <c r="BV4093">
        <v>0</v>
      </c>
      <c r="BW4093">
        <v>0</v>
      </c>
      <c r="BX4093">
        <v>0</v>
      </c>
      <c r="BY4093">
        <v>1</v>
      </c>
      <c r="BZ4093">
        <v>0</v>
      </c>
      <c r="CA4093">
        <v>0</v>
      </c>
      <c r="CB4093">
        <v>0</v>
      </c>
      <c r="CC4093">
        <v>1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2</v>
      </c>
      <c r="DF4093">
        <v>0</v>
      </c>
      <c r="DG4093">
        <v>0</v>
      </c>
      <c r="DH4093">
        <v>0</v>
      </c>
      <c r="DI4093">
        <v>2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12.25</v>
      </c>
      <c r="DV4093">
        <v>0</v>
      </c>
      <c r="DW4093">
        <v>0</v>
      </c>
      <c r="DX4093">
        <v>0</v>
      </c>
      <c r="DY4093" s="4"/>
      <c r="DZ4093" s="3" t="s">
        <v>3738</v>
      </c>
      <c r="EA4093">
        <v>0</v>
      </c>
      <c r="EB4093">
        <v>0</v>
      </c>
      <c r="EC4093">
        <v>5</v>
      </c>
      <c r="ED4093">
        <v>0</v>
      </c>
      <c r="EE4093">
        <v>0</v>
      </c>
      <c r="EF4093">
        <v>5</v>
      </c>
      <c r="EG4093">
        <v>1.25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68</v>
      </c>
      <c r="B4094" s="3" t="s">
        <v>69</v>
      </c>
      <c r="C4094" s="3" t="s">
        <v>963</v>
      </c>
      <c r="D4094" s="3" t="s">
        <v>964</v>
      </c>
      <c r="E4094" s="3" t="s">
        <v>673</v>
      </c>
      <c r="F4094" s="3" t="s">
        <v>674</v>
      </c>
      <c r="G4094" s="3" t="s">
        <v>678</v>
      </c>
      <c r="H4094" s="3" t="s">
        <v>679</v>
      </c>
      <c r="I4094" s="3" t="s">
        <v>932</v>
      </c>
      <c r="J4094" s="3" t="s">
        <v>933</v>
      </c>
      <c r="K4094" s="3" t="s">
        <v>439</v>
      </c>
      <c r="L4094" s="3" t="s">
        <v>451</v>
      </c>
      <c r="M4094" s="3" t="s">
        <v>70</v>
      </c>
      <c r="N4094" s="3" t="s">
        <v>71</v>
      </c>
      <c r="O4094">
        <v>2</v>
      </c>
      <c r="P4094" s="3" t="s">
        <v>1730</v>
      </c>
      <c r="Q4094" s="3" t="s">
        <v>1730</v>
      </c>
      <c r="R4094" s="3" t="s">
        <v>1730</v>
      </c>
      <c r="S4094" s="3" t="s">
        <v>483</v>
      </c>
      <c r="T4094" s="3" t="s">
        <v>2147</v>
      </c>
      <c r="U4094" s="3" t="s">
        <v>82</v>
      </c>
      <c r="V4094" s="3" t="s">
        <v>83</v>
      </c>
      <c r="W4094" s="3" t="s">
        <v>84</v>
      </c>
      <c r="X4094" s="3" t="s">
        <v>84</v>
      </c>
      <c r="Y4094" s="3" t="s">
        <v>77</v>
      </c>
      <c r="Z4094" s="3" t="s">
        <v>161</v>
      </c>
      <c r="AA4094" s="3" t="s">
        <v>78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1</v>
      </c>
      <c r="DN4094">
        <v>0</v>
      </c>
      <c r="DO4094">
        <v>0</v>
      </c>
      <c r="DP4094">
        <v>0</v>
      </c>
      <c r="DQ4094">
        <v>1</v>
      </c>
      <c r="DR4094">
        <v>0</v>
      </c>
      <c r="DS4094">
        <v>0</v>
      </c>
      <c r="DT4094">
        <v>1</v>
      </c>
      <c r="DU4094">
        <v>7.15</v>
      </c>
      <c r="DV4094">
        <v>0</v>
      </c>
      <c r="DW4094">
        <v>0</v>
      </c>
      <c r="DX4094">
        <v>0</v>
      </c>
      <c r="DY4094" s="4">
        <v>46022</v>
      </c>
      <c r="DZ4094" s="3" t="s">
        <v>3738</v>
      </c>
      <c r="EA4094">
        <v>0</v>
      </c>
      <c r="EB4094">
        <v>0</v>
      </c>
      <c r="EC4094">
        <v>1</v>
      </c>
      <c r="ED4094">
        <v>0</v>
      </c>
      <c r="EE4094">
        <v>0</v>
      </c>
      <c r="EF4094">
        <v>1</v>
      </c>
      <c r="EG4094">
        <v>1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68</v>
      </c>
      <c r="B4095" s="3" t="s">
        <v>69</v>
      </c>
      <c r="C4095" s="3" t="s">
        <v>963</v>
      </c>
      <c r="D4095" s="3" t="s">
        <v>964</v>
      </c>
      <c r="E4095" s="3" t="s">
        <v>854</v>
      </c>
      <c r="F4095" s="3" t="s">
        <v>855</v>
      </c>
      <c r="G4095" s="3" t="s">
        <v>678</v>
      </c>
      <c r="H4095" s="3" t="s">
        <v>679</v>
      </c>
      <c r="I4095" s="3" t="s">
        <v>882</v>
      </c>
      <c r="J4095" s="3" t="s">
        <v>883</v>
      </c>
      <c r="K4095" s="3" t="s">
        <v>439</v>
      </c>
      <c r="L4095" s="3" t="s">
        <v>451</v>
      </c>
      <c r="M4095" s="3" t="s">
        <v>70</v>
      </c>
      <c r="N4095" s="3" t="s">
        <v>71</v>
      </c>
      <c r="O4095">
        <v>1</v>
      </c>
      <c r="P4095" s="3" t="s">
        <v>1730</v>
      </c>
      <c r="Q4095" s="3" t="s">
        <v>1730</v>
      </c>
      <c r="R4095" s="3" t="s">
        <v>1730</v>
      </c>
      <c r="S4095" s="3" t="s">
        <v>1692</v>
      </c>
      <c r="T4095" s="3" t="s">
        <v>1693</v>
      </c>
      <c r="U4095" s="3" t="s">
        <v>91</v>
      </c>
      <c r="V4095" s="3" t="s">
        <v>74</v>
      </c>
      <c r="W4095" s="3" t="s">
        <v>74</v>
      </c>
      <c r="X4095" s="3" t="s">
        <v>2232</v>
      </c>
      <c r="Y4095" s="3" t="s">
        <v>77</v>
      </c>
      <c r="Z4095" s="3" t="s">
        <v>161</v>
      </c>
      <c r="AA4095" s="3" t="s">
        <v>78</v>
      </c>
      <c r="AB4095">
        <v>0</v>
      </c>
      <c r="AC4095">
        <v>1</v>
      </c>
      <c r="AD4095">
        <v>0</v>
      </c>
      <c r="AE4095">
        <v>0</v>
      </c>
      <c r="AF4095">
        <v>0</v>
      </c>
      <c r="AG4095">
        <v>1</v>
      </c>
      <c r="AH4095">
        <v>0</v>
      </c>
      <c r="AI4095">
        <v>0</v>
      </c>
      <c r="AJ4095">
        <v>0</v>
      </c>
      <c r="AK4095">
        <v>3</v>
      </c>
      <c r="AL4095">
        <v>0</v>
      </c>
      <c r="AM4095">
        <v>0</v>
      </c>
      <c r="AN4095">
        <v>0</v>
      </c>
      <c r="AO4095">
        <v>3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1</v>
      </c>
      <c r="BB4095">
        <v>0</v>
      </c>
      <c r="BC4095">
        <v>0</v>
      </c>
      <c r="BD4095">
        <v>0</v>
      </c>
      <c r="BE4095">
        <v>1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3</v>
      </c>
      <c r="BR4095">
        <v>0</v>
      </c>
      <c r="BS4095">
        <v>0</v>
      </c>
      <c r="BT4095">
        <v>0</v>
      </c>
      <c r="BU4095">
        <v>3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2</v>
      </c>
      <c r="CH4095">
        <v>0</v>
      </c>
      <c r="CI4095">
        <v>0</v>
      </c>
      <c r="CJ4095">
        <v>0</v>
      </c>
      <c r="CK4095">
        <v>2</v>
      </c>
      <c r="CL4095">
        <v>0</v>
      </c>
      <c r="CM4095">
        <v>0</v>
      </c>
      <c r="CN4095">
        <v>0</v>
      </c>
      <c r="CO4095">
        <v>2</v>
      </c>
      <c r="CP4095">
        <v>0</v>
      </c>
      <c r="CQ4095">
        <v>0</v>
      </c>
      <c r="CR4095">
        <v>0</v>
      </c>
      <c r="CS4095">
        <v>2</v>
      </c>
      <c r="CT4095">
        <v>0</v>
      </c>
      <c r="CU4095">
        <v>0</v>
      </c>
      <c r="CV4095">
        <v>0</v>
      </c>
      <c r="CW4095">
        <v>5</v>
      </c>
      <c r="CX4095">
        <v>0</v>
      </c>
      <c r="CY4095">
        <v>0</v>
      </c>
      <c r="CZ4095">
        <v>0</v>
      </c>
      <c r="DA4095">
        <v>5</v>
      </c>
      <c r="DB4095">
        <v>0</v>
      </c>
      <c r="DC4095">
        <v>0</v>
      </c>
      <c r="DD4095">
        <v>0</v>
      </c>
      <c r="DE4095">
        <v>4</v>
      </c>
      <c r="DF4095">
        <v>0</v>
      </c>
      <c r="DG4095">
        <v>0</v>
      </c>
      <c r="DH4095">
        <v>0</v>
      </c>
      <c r="DI4095">
        <v>4</v>
      </c>
      <c r="DJ4095">
        <v>0</v>
      </c>
      <c r="DK4095">
        <v>0</v>
      </c>
      <c r="DL4095">
        <v>0</v>
      </c>
      <c r="DM4095">
        <v>5</v>
      </c>
      <c r="DN4095">
        <v>0</v>
      </c>
      <c r="DO4095">
        <v>0</v>
      </c>
      <c r="DP4095">
        <v>0</v>
      </c>
      <c r="DQ4095">
        <v>5</v>
      </c>
      <c r="DR4095">
        <v>0</v>
      </c>
      <c r="DS4095">
        <v>0</v>
      </c>
      <c r="DT4095">
        <v>2</v>
      </c>
      <c r="DU4095">
        <v>8.7375000000000007</v>
      </c>
      <c r="DV4095">
        <v>3</v>
      </c>
      <c r="DW4095">
        <v>0</v>
      </c>
      <c r="DX4095">
        <v>0</v>
      </c>
      <c r="DY4095" s="4">
        <v>46630</v>
      </c>
      <c r="DZ4095" s="3" t="s">
        <v>3738</v>
      </c>
      <c r="EA4095">
        <v>0</v>
      </c>
      <c r="EB4095">
        <v>0</v>
      </c>
      <c r="EC4095">
        <v>26</v>
      </c>
      <c r="ED4095">
        <v>0</v>
      </c>
      <c r="EE4095">
        <v>0</v>
      </c>
      <c r="EF4095">
        <v>26</v>
      </c>
      <c r="EG4095">
        <v>2.8888889999999998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68</v>
      </c>
      <c r="B4096" s="3" t="s">
        <v>69</v>
      </c>
      <c r="C4096" s="3" t="s">
        <v>963</v>
      </c>
      <c r="D4096" s="3" t="s">
        <v>964</v>
      </c>
      <c r="E4096" s="3" t="s">
        <v>673</v>
      </c>
      <c r="F4096" s="3" t="s">
        <v>674</v>
      </c>
      <c r="G4096" s="3" t="s">
        <v>678</v>
      </c>
      <c r="H4096" s="3" t="s">
        <v>679</v>
      </c>
      <c r="I4096" s="3" t="s">
        <v>711</v>
      </c>
      <c r="J4096" s="3" t="s">
        <v>712</v>
      </c>
      <c r="K4096" s="3" t="s">
        <v>439</v>
      </c>
      <c r="L4096" s="3" t="s">
        <v>451</v>
      </c>
      <c r="M4096" s="3" t="s">
        <v>70</v>
      </c>
      <c r="N4096" s="3" t="s">
        <v>71</v>
      </c>
      <c r="O4096">
        <v>1</v>
      </c>
      <c r="P4096" s="3" t="s">
        <v>1730</v>
      </c>
      <c r="Q4096" s="3" t="s">
        <v>1730</v>
      </c>
      <c r="R4096" s="3" t="s">
        <v>1730</v>
      </c>
      <c r="S4096" s="3" t="s">
        <v>126</v>
      </c>
      <c r="T4096" s="3" t="s">
        <v>2123</v>
      </c>
      <c r="U4096" s="3" t="s">
        <v>82</v>
      </c>
      <c r="V4096" s="3" t="s">
        <v>83</v>
      </c>
      <c r="W4096" s="3" t="s">
        <v>84</v>
      </c>
      <c r="X4096" s="3" t="s">
        <v>84</v>
      </c>
      <c r="Y4096" s="3" t="s">
        <v>85</v>
      </c>
      <c r="Z4096" s="3" t="s">
        <v>1787</v>
      </c>
      <c r="AA4096" s="3" t="s">
        <v>78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2</v>
      </c>
      <c r="BZ4096">
        <v>0</v>
      </c>
      <c r="CA4096">
        <v>0</v>
      </c>
      <c r="CB4096">
        <v>0</v>
      </c>
      <c r="CC4096">
        <v>2</v>
      </c>
      <c r="CD4096">
        <v>0</v>
      </c>
      <c r="CE4096">
        <v>0</v>
      </c>
      <c r="CF4096">
        <v>0</v>
      </c>
      <c r="CG4096">
        <v>1</v>
      </c>
      <c r="CH4096">
        <v>0</v>
      </c>
      <c r="CI4096">
        <v>0</v>
      </c>
      <c r="CJ4096">
        <v>0</v>
      </c>
      <c r="CK4096">
        <v>1</v>
      </c>
      <c r="CL4096">
        <v>0</v>
      </c>
      <c r="CM4096">
        <v>0</v>
      </c>
      <c r="CN4096">
        <v>0</v>
      </c>
      <c r="CO4096">
        <v>2</v>
      </c>
      <c r="CP4096">
        <v>0</v>
      </c>
      <c r="CQ4096">
        <v>0</v>
      </c>
      <c r="CR4096">
        <v>0</v>
      </c>
      <c r="CS4096">
        <v>2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4.375</v>
      </c>
      <c r="DV4096">
        <v>0</v>
      </c>
      <c r="DW4096">
        <v>0</v>
      </c>
      <c r="DX4096">
        <v>0</v>
      </c>
      <c r="DY4096" s="4"/>
      <c r="DZ4096" s="3" t="s">
        <v>3738</v>
      </c>
      <c r="EA4096">
        <v>0</v>
      </c>
      <c r="EB4096">
        <v>0</v>
      </c>
      <c r="EC4096">
        <v>5</v>
      </c>
      <c r="ED4096">
        <v>0</v>
      </c>
      <c r="EE4096">
        <v>0</v>
      </c>
      <c r="EF4096">
        <v>5</v>
      </c>
      <c r="EG4096">
        <v>1.6666669999999999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68</v>
      </c>
      <c r="B4097" s="3" t="s">
        <v>69</v>
      </c>
      <c r="C4097" s="3" t="s">
        <v>963</v>
      </c>
      <c r="D4097" s="3" t="s">
        <v>964</v>
      </c>
      <c r="E4097" s="3" t="s">
        <v>673</v>
      </c>
      <c r="F4097" s="3" t="s">
        <v>674</v>
      </c>
      <c r="G4097" s="3" t="s">
        <v>678</v>
      </c>
      <c r="H4097" s="3" t="s">
        <v>679</v>
      </c>
      <c r="I4097" s="3" t="s">
        <v>949</v>
      </c>
      <c r="J4097" s="3" t="s">
        <v>950</v>
      </c>
      <c r="K4097" s="3" t="s">
        <v>439</v>
      </c>
      <c r="L4097" s="3" t="s">
        <v>451</v>
      </c>
      <c r="M4097" s="3" t="s">
        <v>70</v>
      </c>
      <c r="N4097" s="3" t="s">
        <v>71</v>
      </c>
      <c r="O4097">
        <v>1</v>
      </c>
      <c r="P4097" s="3" t="s">
        <v>1730</v>
      </c>
      <c r="Q4097" s="3" t="s">
        <v>1730</v>
      </c>
      <c r="R4097" s="3" t="s">
        <v>1730</v>
      </c>
      <c r="S4097" s="3" t="s">
        <v>2308</v>
      </c>
      <c r="T4097" s="3" t="s">
        <v>2309</v>
      </c>
      <c r="U4097" s="3" t="s">
        <v>82</v>
      </c>
      <c r="V4097" s="3" t="s">
        <v>83</v>
      </c>
      <c r="W4097" s="3" t="s">
        <v>108</v>
      </c>
      <c r="X4097" s="3" t="s">
        <v>109</v>
      </c>
      <c r="Y4097" s="3" t="s">
        <v>85</v>
      </c>
      <c r="Z4097" s="3" t="s">
        <v>161</v>
      </c>
      <c r="AA4097" s="3" t="s">
        <v>78</v>
      </c>
      <c r="AB4097">
        <v>0</v>
      </c>
      <c r="AC4097">
        <v>1</v>
      </c>
      <c r="AD4097">
        <v>0</v>
      </c>
      <c r="AE4097">
        <v>0</v>
      </c>
      <c r="AF4097">
        <v>0</v>
      </c>
      <c r="AG4097">
        <v>1</v>
      </c>
      <c r="AH4097">
        <v>0</v>
      </c>
      <c r="AI4097">
        <v>0</v>
      </c>
      <c r="AJ4097">
        <v>0</v>
      </c>
      <c r="AK4097">
        <v>1</v>
      </c>
      <c r="AL4097">
        <v>0</v>
      </c>
      <c r="AM4097">
        <v>0</v>
      </c>
      <c r="AN4097">
        <v>0</v>
      </c>
      <c r="AO4097">
        <v>1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1</v>
      </c>
      <c r="BJ4097">
        <v>0</v>
      </c>
      <c r="BK4097">
        <v>0</v>
      </c>
      <c r="BL4097">
        <v>0</v>
      </c>
      <c r="BM4097">
        <v>1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1</v>
      </c>
      <c r="CH4097">
        <v>0</v>
      </c>
      <c r="CI4097">
        <v>0</v>
      </c>
      <c r="CJ4097">
        <v>0</v>
      </c>
      <c r="CK4097">
        <v>1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1</v>
      </c>
      <c r="CX4097">
        <v>0</v>
      </c>
      <c r="CY4097">
        <v>0</v>
      </c>
      <c r="CZ4097">
        <v>0</v>
      </c>
      <c r="DA4097">
        <v>1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75</v>
      </c>
      <c r="DV4097">
        <v>0</v>
      </c>
      <c r="DW4097">
        <v>0</v>
      </c>
      <c r="DX4097">
        <v>0</v>
      </c>
      <c r="DY4097" s="4"/>
      <c r="DZ4097" s="3" t="s">
        <v>3738</v>
      </c>
      <c r="EA4097">
        <v>0</v>
      </c>
      <c r="EB4097">
        <v>0</v>
      </c>
      <c r="EC4097">
        <v>5</v>
      </c>
      <c r="ED4097">
        <v>0</v>
      </c>
      <c r="EE4097">
        <v>0</v>
      </c>
      <c r="EF4097">
        <v>5</v>
      </c>
      <c r="EG4097">
        <v>1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68</v>
      </c>
      <c r="B4098" s="3" t="s">
        <v>69</v>
      </c>
      <c r="C4098" s="3" t="s">
        <v>963</v>
      </c>
      <c r="D4098" s="3" t="s">
        <v>964</v>
      </c>
      <c r="E4098" s="3" t="s">
        <v>854</v>
      </c>
      <c r="F4098" s="3" t="s">
        <v>855</v>
      </c>
      <c r="G4098" s="3" t="s">
        <v>678</v>
      </c>
      <c r="H4098" s="3" t="s">
        <v>679</v>
      </c>
      <c r="I4098" s="3" t="s">
        <v>939</v>
      </c>
      <c r="J4098" s="3" t="s">
        <v>940</v>
      </c>
      <c r="K4098" s="3" t="s">
        <v>439</v>
      </c>
      <c r="L4098" s="3" t="s">
        <v>451</v>
      </c>
      <c r="M4098" s="3" t="s">
        <v>70</v>
      </c>
      <c r="N4098" s="3" t="s">
        <v>71</v>
      </c>
      <c r="O4098">
        <v>1</v>
      </c>
      <c r="P4098" s="3" t="s">
        <v>1730</v>
      </c>
      <c r="Q4098" s="3" t="s">
        <v>1730</v>
      </c>
      <c r="R4098" s="3" t="s">
        <v>1730</v>
      </c>
      <c r="S4098" s="3" t="s">
        <v>418</v>
      </c>
      <c r="T4098" s="3" t="s">
        <v>1015</v>
      </c>
      <c r="U4098" s="3" t="s">
        <v>82</v>
      </c>
      <c r="V4098" s="3" t="s">
        <v>83</v>
      </c>
      <c r="W4098" s="3" t="s">
        <v>84</v>
      </c>
      <c r="X4098" s="3" t="s">
        <v>84</v>
      </c>
      <c r="Y4098" s="3" t="s">
        <v>85</v>
      </c>
      <c r="Z4098" s="3" t="s">
        <v>161</v>
      </c>
      <c r="AA4098" s="3" t="s">
        <v>78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12</v>
      </c>
      <c r="CX4098">
        <v>0</v>
      </c>
      <c r="CY4098">
        <v>0</v>
      </c>
      <c r="CZ4098">
        <v>0</v>
      </c>
      <c r="DA4098">
        <v>12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9.0625</v>
      </c>
      <c r="DV4098">
        <v>0</v>
      </c>
      <c r="DW4098">
        <v>0</v>
      </c>
      <c r="DX4098">
        <v>0</v>
      </c>
      <c r="DY4098" s="4"/>
      <c r="DZ4098" s="3" t="s">
        <v>3738</v>
      </c>
      <c r="EA4098">
        <v>0</v>
      </c>
      <c r="EB4098">
        <v>0</v>
      </c>
      <c r="EC4098">
        <v>12</v>
      </c>
      <c r="ED4098">
        <v>0</v>
      </c>
      <c r="EE4098">
        <v>0</v>
      </c>
      <c r="EF4098">
        <v>12</v>
      </c>
      <c r="EG4098">
        <v>12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68</v>
      </c>
      <c r="B4099" s="3" t="s">
        <v>69</v>
      </c>
      <c r="C4099" s="3" t="s">
        <v>963</v>
      </c>
      <c r="D4099" s="3" t="s">
        <v>964</v>
      </c>
      <c r="E4099" s="3" t="s">
        <v>854</v>
      </c>
      <c r="F4099" s="3" t="s">
        <v>855</v>
      </c>
      <c r="G4099" s="3" t="s">
        <v>678</v>
      </c>
      <c r="H4099" s="3" t="s">
        <v>679</v>
      </c>
      <c r="I4099" s="3" t="s">
        <v>888</v>
      </c>
      <c r="J4099" s="3" t="s">
        <v>889</v>
      </c>
      <c r="K4099" s="3" t="s">
        <v>227</v>
      </c>
      <c r="L4099" s="3" t="s">
        <v>545</v>
      </c>
      <c r="M4099" s="3" t="s">
        <v>70</v>
      </c>
      <c r="N4099" s="3" t="s">
        <v>71</v>
      </c>
      <c r="O4099">
        <v>1</v>
      </c>
      <c r="P4099" s="3" t="s">
        <v>1730</v>
      </c>
      <c r="Q4099" s="3" t="s">
        <v>1730</v>
      </c>
      <c r="R4099" s="3" t="s">
        <v>1730</v>
      </c>
      <c r="S4099" s="3" t="s">
        <v>370</v>
      </c>
      <c r="T4099" s="3" t="s">
        <v>1196</v>
      </c>
      <c r="U4099" s="3" t="s">
        <v>80</v>
      </c>
      <c r="V4099" s="3" t="s">
        <v>74</v>
      </c>
      <c r="W4099" s="3" t="s">
        <v>2230</v>
      </c>
      <c r="X4099" s="3" t="s">
        <v>2231</v>
      </c>
      <c r="Y4099" s="3" t="s">
        <v>77</v>
      </c>
      <c r="Z4099" s="3" t="s">
        <v>1786</v>
      </c>
      <c r="AA4099" s="3" t="s">
        <v>78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11</v>
      </c>
      <c r="BS4099">
        <v>0</v>
      </c>
      <c r="BT4099">
        <v>0</v>
      </c>
      <c r="BU4099">
        <v>11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3</v>
      </c>
      <c r="CY4099">
        <v>0</v>
      </c>
      <c r="CZ4099">
        <v>0</v>
      </c>
      <c r="DA4099">
        <v>3</v>
      </c>
      <c r="DB4099">
        <v>0</v>
      </c>
      <c r="DC4099">
        <v>0</v>
      </c>
      <c r="DD4099">
        <v>0</v>
      </c>
      <c r="DE4099">
        <v>0</v>
      </c>
      <c r="DF4099">
        <v>2</v>
      </c>
      <c r="DG4099">
        <v>0</v>
      </c>
      <c r="DH4099">
        <v>0</v>
      </c>
      <c r="DI4099">
        <v>2</v>
      </c>
      <c r="DJ4099">
        <v>0</v>
      </c>
      <c r="DK4099">
        <v>0</v>
      </c>
      <c r="DL4099">
        <v>0</v>
      </c>
      <c r="DM4099">
        <v>0</v>
      </c>
      <c r="DN4099">
        <v>11</v>
      </c>
      <c r="DO4099">
        <v>0</v>
      </c>
      <c r="DP4099">
        <v>0</v>
      </c>
      <c r="DQ4099">
        <v>11</v>
      </c>
      <c r="DR4099">
        <v>0</v>
      </c>
      <c r="DS4099">
        <v>0</v>
      </c>
      <c r="DT4099">
        <v>11</v>
      </c>
      <c r="DU4099">
        <v>5.3381249999999998</v>
      </c>
      <c r="DV4099">
        <v>0</v>
      </c>
      <c r="DW4099">
        <v>0</v>
      </c>
      <c r="DX4099">
        <v>0</v>
      </c>
      <c r="DY4099" s="4">
        <v>46721</v>
      </c>
      <c r="DZ4099" s="3" t="s">
        <v>3738</v>
      </c>
      <c r="EA4099">
        <v>0</v>
      </c>
      <c r="EB4099">
        <v>0</v>
      </c>
      <c r="EC4099">
        <v>27</v>
      </c>
      <c r="ED4099">
        <v>0</v>
      </c>
      <c r="EE4099">
        <v>0</v>
      </c>
      <c r="EF4099">
        <v>27</v>
      </c>
      <c r="EG4099">
        <v>6.75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68</v>
      </c>
      <c r="B4100" s="3" t="s">
        <v>69</v>
      </c>
      <c r="C4100" s="3" t="s">
        <v>963</v>
      </c>
      <c r="D4100" s="3" t="s">
        <v>964</v>
      </c>
      <c r="E4100" s="3" t="s">
        <v>673</v>
      </c>
      <c r="F4100" s="3" t="s">
        <v>674</v>
      </c>
      <c r="G4100" s="3" t="s">
        <v>678</v>
      </c>
      <c r="H4100" s="3" t="s">
        <v>679</v>
      </c>
      <c r="I4100" s="3" t="s">
        <v>761</v>
      </c>
      <c r="J4100" s="3" t="s">
        <v>762</v>
      </c>
      <c r="K4100" s="3" t="s">
        <v>439</v>
      </c>
      <c r="L4100" s="3" t="s">
        <v>451</v>
      </c>
      <c r="M4100" s="3" t="s">
        <v>70</v>
      </c>
      <c r="N4100" s="3" t="s">
        <v>71</v>
      </c>
      <c r="O4100">
        <v>2</v>
      </c>
      <c r="P4100" s="3" t="s">
        <v>1730</v>
      </c>
      <c r="Q4100" s="3" t="s">
        <v>1730</v>
      </c>
      <c r="R4100" s="3" t="s">
        <v>1730</v>
      </c>
      <c r="S4100" s="3" t="s">
        <v>418</v>
      </c>
      <c r="T4100" s="3" t="s">
        <v>1015</v>
      </c>
      <c r="U4100" s="3" t="s">
        <v>82</v>
      </c>
      <c r="V4100" s="3" t="s">
        <v>83</v>
      </c>
      <c r="W4100" s="3" t="s">
        <v>84</v>
      </c>
      <c r="X4100" s="3" t="s">
        <v>84</v>
      </c>
      <c r="Y4100" s="3" t="s">
        <v>85</v>
      </c>
      <c r="Z4100" s="3" t="s">
        <v>161</v>
      </c>
      <c r="AA4100" s="3" t="s">
        <v>78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36</v>
      </c>
      <c r="DN4100">
        <v>0</v>
      </c>
      <c r="DO4100">
        <v>0</v>
      </c>
      <c r="DP4100">
        <v>0</v>
      </c>
      <c r="DQ4100">
        <v>36</v>
      </c>
      <c r="DR4100">
        <v>0</v>
      </c>
      <c r="DS4100">
        <v>0</v>
      </c>
      <c r="DT4100">
        <v>36</v>
      </c>
      <c r="DU4100">
        <v>9.0625</v>
      </c>
      <c r="DV4100">
        <v>0</v>
      </c>
      <c r="DW4100">
        <v>0</v>
      </c>
      <c r="DX4100">
        <v>0</v>
      </c>
      <c r="DY4100" s="4">
        <v>46022</v>
      </c>
      <c r="DZ4100" s="3" t="s">
        <v>3738</v>
      </c>
      <c r="EA4100">
        <v>0</v>
      </c>
      <c r="EB4100">
        <v>0</v>
      </c>
      <c r="EC4100">
        <v>36</v>
      </c>
      <c r="ED4100">
        <v>0</v>
      </c>
      <c r="EE4100">
        <v>0</v>
      </c>
      <c r="EF4100">
        <v>36</v>
      </c>
      <c r="EG4100">
        <v>36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68</v>
      </c>
      <c r="B4101" s="3" t="s">
        <v>69</v>
      </c>
      <c r="C4101" s="3" t="s">
        <v>963</v>
      </c>
      <c r="D4101" s="3" t="s">
        <v>964</v>
      </c>
      <c r="E4101" s="3" t="s">
        <v>673</v>
      </c>
      <c r="F4101" s="3" t="s">
        <v>674</v>
      </c>
      <c r="G4101" s="3" t="s">
        <v>678</v>
      </c>
      <c r="H4101" s="3" t="s">
        <v>679</v>
      </c>
      <c r="I4101" s="3" t="s">
        <v>598</v>
      </c>
      <c r="J4101" s="3" t="s">
        <v>760</v>
      </c>
      <c r="K4101" s="3" t="s">
        <v>439</v>
      </c>
      <c r="L4101" s="3" t="s">
        <v>440</v>
      </c>
      <c r="M4101" s="3" t="s">
        <v>70</v>
      </c>
      <c r="N4101" s="3" t="s">
        <v>71</v>
      </c>
      <c r="O4101">
        <v>2</v>
      </c>
      <c r="P4101" s="3" t="s">
        <v>1730</v>
      </c>
      <c r="Q4101" s="3" t="s">
        <v>1730</v>
      </c>
      <c r="R4101" s="3" t="s">
        <v>1730</v>
      </c>
      <c r="S4101" s="3" t="s">
        <v>492</v>
      </c>
      <c r="T4101" s="3" t="s">
        <v>1299</v>
      </c>
      <c r="U4101" s="3" t="s">
        <v>80</v>
      </c>
      <c r="V4101" s="3" t="s">
        <v>74</v>
      </c>
      <c r="W4101" s="3" t="s">
        <v>74</v>
      </c>
      <c r="X4101" s="3" t="s">
        <v>2232</v>
      </c>
      <c r="Y4101" s="3" t="s">
        <v>77</v>
      </c>
      <c r="Z4101" s="3" t="s">
        <v>161</v>
      </c>
      <c r="AA4101" s="3" t="s">
        <v>78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3</v>
      </c>
      <c r="DF4101">
        <v>0</v>
      </c>
      <c r="DG4101">
        <v>0</v>
      </c>
      <c r="DH4101">
        <v>0</v>
      </c>
      <c r="DI4101">
        <v>3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1.5</v>
      </c>
      <c r="DV4101">
        <v>0</v>
      </c>
      <c r="DW4101">
        <v>0</v>
      </c>
      <c r="DX4101">
        <v>0</v>
      </c>
      <c r="DY4101" s="4"/>
      <c r="DZ4101" s="3" t="s">
        <v>3738</v>
      </c>
      <c r="EA4101">
        <v>0</v>
      </c>
      <c r="EB4101">
        <v>0</v>
      </c>
      <c r="EC4101">
        <v>3</v>
      </c>
      <c r="ED4101">
        <v>0</v>
      </c>
      <c r="EE4101">
        <v>0</v>
      </c>
      <c r="EF4101">
        <v>3</v>
      </c>
      <c r="EG4101">
        <v>3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68</v>
      </c>
      <c r="B4102" s="3" t="s">
        <v>69</v>
      </c>
      <c r="C4102" s="3" t="s">
        <v>963</v>
      </c>
      <c r="D4102" s="3" t="s">
        <v>964</v>
      </c>
      <c r="E4102" s="3" t="s">
        <v>673</v>
      </c>
      <c r="F4102" s="3" t="s">
        <v>674</v>
      </c>
      <c r="G4102" s="3" t="s">
        <v>678</v>
      </c>
      <c r="H4102" s="3" t="s">
        <v>679</v>
      </c>
      <c r="I4102" s="3" t="s">
        <v>848</v>
      </c>
      <c r="J4102" s="3" t="s">
        <v>849</v>
      </c>
      <c r="K4102" s="3" t="s">
        <v>439</v>
      </c>
      <c r="L4102" s="3" t="s">
        <v>440</v>
      </c>
      <c r="M4102" s="3" t="s">
        <v>70</v>
      </c>
      <c r="N4102" s="3" t="s">
        <v>71</v>
      </c>
      <c r="O4102">
        <v>2</v>
      </c>
      <c r="P4102" s="3" t="s">
        <v>1730</v>
      </c>
      <c r="Q4102" s="3" t="s">
        <v>1730</v>
      </c>
      <c r="R4102" s="3" t="s">
        <v>1730</v>
      </c>
      <c r="S4102" s="3" t="s">
        <v>275</v>
      </c>
      <c r="T4102" s="3" t="s">
        <v>1420</v>
      </c>
      <c r="U4102" s="3" t="s">
        <v>276</v>
      </c>
      <c r="V4102" s="3" t="s">
        <v>74</v>
      </c>
      <c r="W4102" s="3" t="s">
        <v>74</v>
      </c>
      <c r="X4102" s="3" t="s">
        <v>2232</v>
      </c>
      <c r="Y4102" s="3" t="s">
        <v>77</v>
      </c>
      <c r="Z4102" s="3" t="s">
        <v>161</v>
      </c>
      <c r="AA4102" s="3" t="s">
        <v>78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1</v>
      </c>
      <c r="AL4102">
        <v>0</v>
      </c>
      <c r="AM4102">
        <v>0</v>
      </c>
      <c r="AN4102">
        <v>0</v>
      </c>
      <c r="AO4102">
        <v>1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3</v>
      </c>
      <c r="BZ4102">
        <v>0</v>
      </c>
      <c r="CA4102">
        <v>0</v>
      </c>
      <c r="CB4102">
        <v>0</v>
      </c>
      <c r="CC4102">
        <v>3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2</v>
      </c>
      <c r="DN4102">
        <v>0</v>
      </c>
      <c r="DO4102">
        <v>0</v>
      </c>
      <c r="DP4102">
        <v>0</v>
      </c>
      <c r="DQ4102">
        <v>2</v>
      </c>
      <c r="DR4102">
        <v>0</v>
      </c>
      <c r="DS4102">
        <v>0</v>
      </c>
      <c r="DT4102">
        <v>2</v>
      </c>
      <c r="DU4102">
        <v>12.25</v>
      </c>
      <c r="DV4102">
        <v>0</v>
      </c>
      <c r="DW4102">
        <v>0</v>
      </c>
      <c r="DX4102">
        <v>0</v>
      </c>
      <c r="DY4102" s="4">
        <v>46022</v>
      </c>
      <c r="DZ4102" s="3" t="s">
        <v>3738</v>
      </c>
      <c r="EA4102">
        <v>0</v>
      </c>
      <c r="EB4102">
        <v>0</v>
      </c>
      <c r="EC4102">
        <v>6</v>
      </c>
      <c r="ED4102">
        <v>0</v>
      </c>
      <c r="EE4102">
        <v>0</v>
      </c>
      <c r="EF4102">
        <v>6</v>
      </c>
      <c r="EG4102">
        <v>2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68</v>
      </c>
      <c r="B4103" s="3" t="s">
        <v>69</v>
      </c>
      <c r="C4103" s="3" t="s">
        <v>963</v>
      </c>
      <c r="D4103" s="3" t="s">
        <v>964</v>
      </c>
      <c r="E4103" s="3" t="s">
        <v>673</v>
      </c>
      <c r="F4103" s="3" t="s">
        <v>674</v>
      </c>
      <c r="G4103" s="3" t="s">
        <v>678</v>
      </c>
      <c r="H4103" s="3" t="s">
        <v>679</v>
      </c>
      <c r="I4103" s="3" t="s">
        <v>726</v>
      </c>
      <c r="J4103" s="3" t="s">
        <v>727</v>
      </c>
      <c r="K4103" s="3" t="s">
        <v>439</v>
      </c>
      <c r="L4103" s="3" t="s">
        <v>451</v>
      </c>
      <c r="M4103" s="3" t="s">
        <v>70</v>
      </c>
      <c r="N4103" s="3" t="s">
        <v>71</v>
      </c>
      <c r="O4103">
        <v>3</v>
      </c>
      <c r="P4103" s="3" t="s">
        <v>1730</v>
      </c>
      <c r="Q4103" s="3" t="s">
        <v>1730</v>
      </c>
      <c r="R4103" s="3" t="s">
        <v>1730</v>
      </c>
      <c r="S4103" s="3" t="s">
        <v>2001</v>
      </c>
      <c r="T4103" s="3" t="s">
        <v>2002</v>
      </c>
      <c r="U4103" s="3" t="s">
        <v>82</v>
      </c>
      <c r="V4103" s="3" t="s">
        <v>83</v>
      </c>
      <c r="W4103" s="3" t="s">
        <v>84</v>
      </c>
      <c r="X4103" s="3" t="s">
        <v>84</v>
      </c>
      <c r="Y4103" s="3" t="s">
        <v>77</v>
      </c>
      <c r="Z4103" s="3" t="s">
        <v>1787</v>
      </c>
      <c r="AA4103" s="3" t="s">
        <v>78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1</v>
      </c>
      <c r="DF4103">
        <v>0</v>
      </c>
      <c r="DG4103">
        <v>0</v>
      </c>
      <c r="DH4103">
        <v>0</v>
      </c>
      <c r="DI4103">
        <v>1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4.25</v>
      </c>
      <c r="DV4103">
        <v>0</v>
      </c>
      <c r="DW4103">
        <v>0</v>
      </c>
      <c r="DX4103">
        <v>0</v>
      </c>
      <c r="DY4103" s="4"/>
      <c r="DZ4103" s="3" t="s">
        <v>3738</v>
      </c>
      <c r="EA4103">
        <v>0</v>
      </c>
      <c r="EB4103">
        <v>0</v>
      </c>
      <c r="EC4103">
        <v>1</v>
      </c>
      <c r="ED4103">
        <v>0</v>
      </c>
      <c r="EE4103">
        <v>0</v>
      </c>
      <c r="EF4103">
        <v>1</v>
      </c>
      <c r="EG4103">
        <v>1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68</v>
      </c>
      <c r="B4104" s="3" t="s">
        <v>69</v>
      </c>
      <c r="C4104" s="3" t="s">
        <v>963</v>
      </c>
      <c r="D4104" s="3" t="s">
        <v>964</v>
      </c>
      <c r="E4104" s="3" t="s">
        <v>673</v>
      </c>
      <c r="F4104" s="3" t="s">
        <v>674</v>
      </c>
      <c r="G4104" s="3" t="s">
        <v>678</v>
      </c>
      <c r="H4104" s="3" t="s">
        <v>679</v>
      </c>
      <c r="I4104" s="3" t="s">
        <v>716</v>
      </c>
      <c r="J4104" s="3" t="s">
        <v>717</v>
      </c>
      <c r="K4104" s="3" t="s">
        <v>227</v>
      </c>
      <c r="L4104" s="3" t="s">
        <v>545</v>
      </c>
      <c r="M4104" s="3" t="s">
        <v>70</v>
      </c>
      <c r="N4104" s="3" t="s">
        <v>71</v>
      </c>
      <c r="O4104">
        <v>1</v>
      </c>
      <c r="P4104" s="3" t="s">
        <v>1730</v>
      </c>
      <c r="Q4104" s="3" t="s">
        <v>1730</v>
      </c>
      <c r="R4104" s="3" t="s">
        <v>1730</v>
      </c>
      <c r="S4104" s="3" t="s">
        <v>391</v>
      </c>
      <c r="T4104" s="3" t="s">
        <v>1263</v>
      </c>
      <c r="U4104" s="3" t="s">
        <v>82</v>
      </c>
      <c r="V4104" s="3" t="s">
        <v>83</v>
      </c>
      <c r="W4104" s="3" t="s">
        <v>84</v>
      </c>
      <c r="X4104" s="3" t="s">
        <v>84</v>
      </c>
      <c r="Y4104" s="3" t="s">
        <v>77</v>
      </c>
      <c r="Z4104" s="3" t="s">
        <v>1787</v>
      </c>
      <c r="AA4104" s="3" t="s">
        <v>78</v>
      </c>
      <c r="AB4104">
        <v>0</v>
      </c>
      <c r="AC4104">
        <v>0</v>
      </c>
      <c r="AD4104">
        <v>30</v>
      </c>
      <c r="AE4104">
        <v>0</v>
      </c>
      <c r="AF4104">
        <v>0</v>
      </c>
      <c r="AG4104">
        <v>30</v>
      </c>
      <c r="AH4104">
        <v>0</v>
      </c>
      <c r="AI4104">
        <v>0</v>
      </c>
      <c r="AJ4104">
        <v>1</v>
      </c>
      <c r="AK4104">
        <v>0</v>
      </c>
      <c r="AL4104">
        <v>40</v>
      </c>
      <c r="AM4104">
        <v>0</v>
      </c>
      <c r="AN4104">
        <v>0</v>
      </c>
      <c r="AO4104">
        <v>41</v>
      </c>
      <c r="AP4104">
        <v>0</v>
      </c>
      <c r="AQ4104">
        <v>0</v>
      </c>
      <c r="AR4104">
        <v>0</v>
      </c>
      <c r="AS4104">
        <v>0</v>
      </c>
      <c r="AT4104">
        <v>15</v>
      </c>
      <c r="AU4104">
        <v>0</v>
      </c>
      <c r="AV4104">
        <v>0</v>
      </c>
      <c r="AW4104">
        <v>15</v>
      </c>
      <c r="AX4104">
        <v>0</v>
      </c>
      <c r="AY4104">
        <v>0</v>
      </c>
      <c r="AZ4104">
        <v>0</v>
      </c>
      <c r="BA4104">
        <v>0</v>
      </c>
      <c r="BB4104">
        <v>35</v>
      </c>
      <c r="BC4104">
        <v>0</v>
      </c>
      <c r="BD4104">
        <v>0</v>
      </c>
      <c r="BE4104">
        <v>35</v>
      </c>
      <c r="BF4104">
        <v>0</v>
      </c>
      <c r="BG4104">
        <v>0</v>
      </c>
      <c r="BH4104">
        <v>0</v>
      </c>
      <c r="BI4104">
        <v>0</v>
      </c>
      <c r="BJ4104">
        <v>23</v>
      </c>
      <c r="BK4104">
        <v>0</v>
      </c>
      <c r="BL4104">
        <v>0</v>
      </c>
      <c r="BM4104">
        <v>23</v>
      </c>
      <c r="BN4104">
        <v>0</v>
      </c>
      <c r="BO4104">
        <v>0</v>
      </c>
      <c r="BP4104">
        <v>0</v>
      </c>
      <c r="BQ4104">
        <v>0</v>
      </c>
      <c r="BR4104">
        <v>32</v>
      </c>
      <c r="BS4104">
        <v>0</v>
      </c>
      <c r="BT4104">
        <v>0</v>
      </c>
      <c r="BU4104">
        <v>32</v>
      </c>
      <c r="BV4104">
        <v>0</v>
      </c>
      <c r="BW4104">
        <v>0</v>
      </c>
      <c r="BX4104">
        <v>0</v>
      </c>
      <c r="BY4104">
        <v>0</v>
      </c>
      <c r="BZ4104">
        <v>20</v>
      </c>
      <c r="CA4104">
        <v>0</v>
      </c>
      <c r="CB4104">
        <v>0</v>
      </c>
      <c r="CC4104">
        <v>20</v>
      </c>
      <c r="CD4104">
        <v>0</v>
      </c>
      <c r="CE4104">
        <v>0</v>
      </c>
      <c r="CF4104">
        <v>0</v>
      </c>
      <c r="CG4104">
        <v>0</v>
      </c>
      <c r="CH4104">
        <v>19</v>
      </c>
      <c r="CI4104">
        <v>0</v>
      </c>
      <c r="CJ4104">
        <v>0</v>
      </c>
      <c r="CK4104">
        <v>19</v>
      </c>
      <c r="CL4104">
        <v>0</v>
      </c>
      <c r="CM4104">
        <v>0</v>
      </c>
      <c r="CN4104">
        <v>0</v>
      </c>
      <c r="CO4104">
        <v>0</v>
      </c>
      <c r="CP4104">
        <v>10</v>
      </c>
      <c r="CQ4104">
        <v>0</v>
      </c>
      <c r="CR4104">
        <v>0</v>
      </c>
      <c r="CS4104">
        <v>10</v>
      </c>
      <c r="CT4104">
        <v>0</v>
      </c>
      <c r="CU4104">
        <v>0</v>
      </c>
      <c r="CV4104">
        <v>0</v>
      </c>
      <c r="CW4104">
        <v>0</v>
      </c>
      <c r="CX4104">
        <v>15</v>
      </c>
      <c r="CY4104">
        <v>0</v>
      </c>
      <c r="CZ4104">
        <v>0</v>
      </c>
      <c r="DA4104">
        <v>15</v>
      </c>
      <c r="DB4104">
        <v>0</v>
      </c>
      <c r="DC4104">
        <v>0</v>
      </c>
      <c r="DD4104">
        <v>0</v>
      </c>
      <c r="DE4104">
        <v>0</v>
      </c>
      <c r="DF4104">
        <v>13</v>
      </c>
      <c r="DG4104">
        <v>0</v>
      </c>
      <c r="DH4104">
        <v>0</v>
      </c>
      <c r="DI4104">
        <v>13</v>
      </c>
      <c r="DJ4104">
        <v>0</v>
      </c>
      <c r="DK4104">
        <v>0</v>
      </c>
      <c r="DL4104">
        <v>0</v>
      </c>
      <c r="DM4104">
        <v>0</v>
      </c>
      <c r="DN4104">
        <v>1090</v>
      </c>
      <c r="DO4104">
        <v>0</v>
      </c>
      <c r="DP4104">
        <v>0</v>
      </c>
      <c r="DQ4104">
        <v>1090</v>
      </c>
      <c r="DR4104">
        <v>0</v>
      </c>
      <c r="DS4104">
        <v>0</v>
      </c>
      <c r="DT4104">
        <v>1090</v>
      </c>
      <c r="DU4104">
        <v>0.16300000000000001</v>
      </c>
      <c r="DV4104">
        <v>0</v>
      </c>
      <c r="DW4104">
        <v>0</v>
      </c>
      <c r="DX4104">
        <v>0</v>
      </c>
      <c r="DY4104" s="4">
        <v>47370</v>
      </c>
      <c r="DZ4104" s="3" t="s">
        <v>3738</v>
      </c>
      <c r="EA4104">
        <v>0</v>
      </c>
      <c r="EB4104">
        <v>0</v>
      </c>
      <c r="EC4104">
        <v>1343</v>
      </c>
      <c r="ED4104">
        <v>0</v>
      </c>
      <c r="EE4104">
        <v>0</v>
      </c>
      <c r="EF4104">
        <v>1343</v>
      </c>
      <c r="EG4104">
        <v>111.916667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68</v>
      </c>
      <c r="B4105" s="3" t="s">
        <v>69</v>
      </c>
      <c r="C4105" s="3" t="s">
        <v>963</v>
      </c>
      <c r="D4105" s="3" t="s">
        <v>964</v>
      </c>
      <c r="E4105" s="3" t="s">
        <v>673</v>
      </c>
      <c r="F4105" s="3" t="s">
        <v>674</v>
      </c>
      <c r="G4105" s="3" t="s">
        <v>678</v>
      </c>
      <c r="H4105" s="3" t="s">
        <v>679</v>
      </c>
      <c r="I4105" s="3" t="s">
        <v>832</v>
      </c>
      <c r="J4105" s="3" t="s">
        <v>833</v>
      </c>
      <c r="K4105" s="3" t="s">
        <v>439</v>
      </c>
      <c r="L4105" s="3" t="s">
        <v>451</v>
      </c>
      <c r="M4105" s="3" t="s">
        <v>70</v>
      </c>
      <c r="N4105" s="3" t="s">
        <v>71</v>
      </c>
      <c r="O4105">
        <v>2</v>
      </c>
      <c r="P4105" s="3" t="s">
        <v>1730</v>
      </c>
      <c r="Q4105" s="3" t="s">
        <v>1730</v>
      </c>
      <c r="R4105" s="3" t="s">
        <v>1730</v>
      </c>
      <c r="S4105" s="3" t="s">
        <v>2613</v>
      </c>
      <c r="T4105" s="3" t="s">
        <v>2614</v>
      </c>
      <c r="U4105" s="3" t="s">
        <v>80</v>
      </c>
      <c r="V4105" s="3" t="s">
        <v>74</v>
      </c>
      <c r="W4105" s="3" t="s">
        <v>2232</v>
      </c>
      <c r="X4105" s="3" t="s">
        <v>2232</v>
      </c>
      <c r="Y4105" s="3" t="s">
        <v>85</v>
      </c>
      <c r="Z4105" s="3" t="s">
        <v>1786</v>
      </c>
      <c r="AA4105" s="3" t="s">
        <v>78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1</v>
      </c>
      <c r="DG4105">
        <v>0</v>
      </c>
      <c r="DH4105">
        <v>0</v>
      </c>
      <c r="DI4105">
        <v>1</v>
      </c>
      <c r="DJ4105">
        <v>0</v>
      </c>
      <c r="DK4105">
        <v>0</v>
      </c>
      <c r="DL4105">
        <v>0</v>
      </c>
      <c r="DM4105">
        <v>0</v>
      </c>
      <c r="DN4105">
        <v>1</v>
      </c>
      <c r="DO4105">
        <v>0</v>
      </c>
      <c r="DP4105">
        <v>0</v>
      </c>
      <c r="DQ4105">
        <v>1</v>
      </c>
      <c r="DR4105">
        <v>0</v>
      </c>
      <c r="DS4105">
        <v>0</v>
      </c>
      <c r="DT4105">
        <v>1</v>
      </c>
      <c r="DU4105">
        <v>390.62536</v>
      </c>
      <c r="DV4105">
        <v>0</v>
      </c>
      <c r="DW4105">
        <v>0</v>
      </c>
      <c r="DX4105">
        <v>0</v>
      </c>
      <c r="DY4105" s="4">
        <v>46022</v>
      </c>
      <c r="DZ4105" s="3" t="s">
        <v>3738</v>
      </c>
      <c r="EA4105">
        <v>0</v>
      </c>
      <c r="EB4105">
        <v>0</v>
      </c>
      <c r="EC4105">
        <v>2</v>
      </c>
      <c r="ED4105">
        <v>0</v>
      </c>
      <c r="EE4105">
        <v>0</v>
      </c>
      <c r="EF4105">
        <v>2</v>
      </c>
      <c r="EG4105">
        <v>1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68</v>
      </c>
      <c r="B4106" s="3" t="s">
        <v>69</v>
      </c>
      <c r="C4106" s="3" t="s">
        <v>963</v>
      </c>
      <c r="D4106" s="3" t="s">
        <v>964</v>
      </c>
      <c r="E4106" s="3" t="s">
        <v>673</v>
      </c>
      <c r="F4106" s="3" t="s">
        <v>674</v>
      </c>
      <c r="G4106" s="3" t="s">
        <v>678</v>
      </c>
      <c r="H4106" s="3" t="s">
        <v>679</v>
      </c>
      <c r="I4106" s="3" t="s">
        <v>798</v>
      </c>
      <c r="J4106" s="3" t="s">
        <v>13</v>
      </c>
      <c r="K4106" s="3" t="s">
        <v>227</v>
      </c>
      <c r="L4106" s="3" t="s">
        <v>228</v>
      </c>
      <c r="M4106" s="3" t="s">
        <v>70</v>
      </c>
      <c r="N4106" s="3" t="s">
        <v>71</v>
      </c>
      <c r="O4106">
        <v>2</v>
      </c>
      <c r="P4106" s="3" t="s">
        <v>1730</v>
      </c>
      <c r="Q4106" s="3" t="s">
        <v>1730</v>
      </c>
      <c r="R4106" s="3" t="s">
        <v>1730</v>
      </c>
      <c r="S4106" s="3" t="s">
        <v>1377</v>
      </c>
      <c r="T4106" s="3" t="s">
        <v>1378</v>
      </c>
      <c r="U4106" s="3" t="s">
        <v>82</v>
      </c>
      <c r="V4106" s="3" t="s">
        <v>83</v>
      </c>
      <c r="W4106" s="3" t="s">
        <v>84</v>
      </c>
      <c r="X4106" s="3" t="s">
        <v>84</v>
      </c>
      <c r="Y4106" s="3" t="s">
        <v>77</v>
      </c>
      <c r="Z4106" s="3" t="s">
        <v>161</v>
      </c>
      <c r="AA4106" s="3" t="s">
        <v>78</v>
      </c>
      <c r="AB4106">
        <v>1</v>
      </c>
      <c r="AC4106">
        <v>23</v>
      </c>
      <c r="AD4106">
        <v>0</v>
      </c>
      <c r="AE4106">
        <v>0</v>
      </c>
      <c r="AF4106">
        <v>0</v>
      </c>
      <c r="AG4106">
        <v>24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30</v>
      </c>
      <c r="BJ4106">
        <v>0</v>
      </c>
      <c r="BK4106">
        <v>0</v>
      </c>
      <c r="BL4106">
        <v>0</v>
      </c>
      <c r="BM4106">
        <v>3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6</v>
      </c>
      <c r="BY4106">
        <v>14</v>
      </c>
      <c r="BZ4106">
        <v>0</v>
      </c>
      <c r="CA4106">
        <v>0</v>
      </c>
      <c r="CB4106">
        <v>0</v>
      </c>
      <c r="CC4106">
        <v>20</v>
      </c>
      <c r="CD4106">
        <v>0</v>
      </c>
      <c r="CE4106">
        <v>0</v>
      </c>
      <c r="CF4106">
        <v>0</v>
      </c>
      <c r="CG4106">
        <v>1</v>
      </c>
      <c r="CH4106">
        <v>0</v>
      </c>
      <c r="CI4106">
        <v>0</v>
      </c>
      <c r="CJ4106">
        <v>0</v>
      </c>
      <c r="CK4106">
        <v>1</v>
      </c>
      <c r="CL4106">
        <v>0</v>
      </c>
      <c r="CM4106">
        <v>0</v>
      </c>
      <c r="CN4106">
        <v>0</v>
      </c>
      <c r="CO4106">
        <v>5</v>
      </c>
      <c r="CP4106">
        <v>0</v>
      </c>
      <c r="CQ4106">
        <v>0</v>
      </c>
      <c r="CR4106">
        <v>0</v>
      </c>
      <c r="CS4106">
        <v>5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44</v>
      </c>
      <c r="DF4106">
        <v>0</v>
      </c>
      <c r="DG4106">
        <v>0</v>
      </c>
      <c r="DH4106">
        <v>0</v>
      </c>
      <c r="DI4106">
        <v>44</v>
      </c>
      <c r="DJ4106">
        <v>0</v>
      </c>
      <c r="DK4106">
        <v>0</v>
      </c>
      <c r="DL4106">
        <v>10</v>
      </c>
      <c r="DM4106">
        <v>0</v>
      </c>
      <c r="DN4106">
        <v>0</v>
      </c>
      <c r="DO4106">
        <v>0</v>
      </c>
      <c r="DP4106">
        <v>0</v>
      </c>
      <c r="DQ4106">
        <v>10</v>
      </c>
      <c r="DR4106">
        <v>0</v>
      </c>
      <c r="DS4106">
        <v>0</v>
      </c>
      <c r="DT4106">
        <v>10</v>
      </c>
      <c r="DU4106">
        <v>1.0625</v>
      </c>
      <c r="DV4106">
        <v>0</v>
      </c>
      <c r="DW4106">
        <v>0</v>
      </c>
      <c r="DX4106">
        <v>0</v>
      </c>
      <c r="DY4106" s="4">
        <v>47471</v>
      </c>
      <c r="DZ4106" s="3" t="s">
        <v>3738</v>
      </c>
      <c r="EA4106">
        <v>0</v>
      </c>
      <c r="EB4106">
        <v>0</v>
      </c>
      <c r="EC4106">
        <v>134</v>
      </c>
      <c r="ED4106">
        <v>0</v>
      </c>
      <c r="EE4106">
        <v>0</v>
      </c>
      <c r="EF4106">
        <v>134</v>
      </c>
      <c r="EG4106">
        <v>19.142856999999999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68</v>
      </c>
      <c r="B4107" s="3" t="s">
        <v>69</v>
      </c>
      <c r="C4107" s="3" t="s">
        <v>963</v>
      </c>
      <c r="D4107" s="3" t="s">
        <v>964</v>
      </c>
      <c r="E4107" s="3" t="s">
        <v>673</v>
      </c>
      <c r="F4107" s="3" t="s">
        <v>674</v>
      </c>
      <c r="G4107" s="3" t="s">
        <v>678</v>
      </c>
      <c r="H4107" s="3" t="s">
        <v>679</v>
      </c>
      <c r="I4107" s="3" t="s">
        <v>598</v>
      </c>
      <c r="J4107" s="3" t="s">
        <v>760</v>
      </c>
      <c r="K4107" s="3" t="s">
        <v>439</v>
      </c>
      <c r="L4107" s="3" t="s">
        <v>440</v>
      </c>
      <c r="M4107" s="3" t="s">
        <v>70</v>
      </c>
      <c r="N4107" s="3" t="s">
        <v>71</v>
      </c>
      <c r="O4107">
        <v>2</v>
      </c>
      <c r="P4107" s="3" t="s">
        <v>1730</v>
      </c>
      <c r="Q4107" s="3" t="s">
        <v>1730</v>
      </c>
      <c r="R4107" s="3" t="s">
        <v>1730</v>
      </c>
      <c r="S4107" s="3" t="s">
        <v>225</v>
      </c>
      <c r="T4107" s="3" t="s">
        <v>1066</v>
      </c>
      <c r="U4107" s="3" t="s">
        <v>82</v>
      </c>
      <c r="V4107" s="3" t="s">
        <v>83</v>
      </c>
      <c r="W4107" s="3" t="s">
        <v>224</v>
      </c>
      <c r="X4107" s="3" t="s">
        <v>224</v>
      </c>
      <c r="Y4107" s="3" t="s">
        <v>85</v>
      </c>
      <c r="Z4107" s="3" t="s">
        <v>1787</v>
      </c>
      <c r="AA4107" s="3" t="s">
        <v>78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34</v>
      </c>
      <c r="CP4107">
        <v>0</v>
      </c>
      <c r="CQ4107">
        <v>0</v>
      </c>
      <c r="CR4107">
        <v>0</v>
      </c>
      <c r="CS4107">
        <v>34</v>
      </c>
      <c r="CT4107">
        <v>0</v>
      </c>
      <c r="CU4107">
        <v>0</v>
      </c>
      <c r="CV4107">
        <v>0</v>
      </c>
      <c r="CW4107">
        <v>34</v>
      </c>
      <c r="CX4107">
        <v>0</v>
      </c>
      <c r="CY4107">
        <v>0</v>
      </c>
      <c r="CZ4107">
        <v>0</v>
      </c>
      <c r="DA4107">
        <v>34</v>
      </c>
      <c r="DB4107">
        <v>0</v>
      </c>
      <c r="DC4107">
        <v>0</v>
      </c>
      <c r="DD4107">
        <v>0</v>
      </c>
      <c r="DE4107">
        <v>0</v>
      </c>
      <c r="DF4107">
        <v>34</v>
      </c>
      <c r="DG4107">
        <v>0</v>
      </c>
      <c r="DH4107">
        <v>0</v>
      </c>
      <c r="DI4107">
        <v>34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6.0125000000000002</v>
      </c>
      <c r="DV4107">
        <v>0</v>
      </c>
      <c r="DW4107">
        <v>0</v>
      </c>
      <c r="DX4107">
        <v>0</v>
      </c>
      <c r="DY4107" s="4"/>
      <c r="DZ4107" s="3" t="s">
        <v>3738</v>
      </c>
      <c r="EA4107">
        <v>0</v>
      </c>
      <c r="EB4107">
        <v>0</v>
      </c>
      <c r="EC4107">
        <v>102</v>
      </c>
      <c r="ED4107">
        <v>0</v>
      </c>
      <c r="EE4107">
        <v>0</v>
      </c>
      <c r="EF4107">
        <v>102</v>
      </c>
      <c r="EG4107">
        <v>34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68</v>
      </c>
      <c r="B4108" s="3" t="s">
        <v>69</v>
      </c>
      <c r="C4108" s="3" t="s">
        <v>963</v>
      </c>
      <c r="D4108" s="3" t="s">
        <v>964</v>
      </c>
      <c r="E4108" s="3" t="s">
        <v>673</v>
      </c>
      <c r="F4108" s="3" t="s">
        <v>674</v>
      </c>
      <c r="G4108" s="3" t="s">
        <v>678</v>
      </c>
      <c r="H4108" s="3" t="s">
        <v>679</v>
      </c>
      <c r="I4108" s="3" t="s">
        <v>269</v>
      </c>
      <c r="J4108" s="3" t="s">
        <v>735</v>
      </c>
      <c r="K4108" s="3" t="s">
        <v>227</v>
      </c>
      <c r="L4108" s="3" t="s">
        <v>228</v>
      </c>
      <c r="M4108" s="3" t="s">
        <v>70</v>
      </c>
      <c r="N4108" s="3" t="s">
        <v>71</v>
      </c>
      <c r="O4108">
        <v>2</v>
      </c>
      <c r="P4108" s="3" t="s">
        <v>1730</v>
      </c>
      <c r="Q4108" s="3" t="s">
        <v>1730</v>
      </c>
      <c r="R4108" s="3" t="s">
        <v>1730</v>
      </c>
      <c r="S4108" s="3" t="s">
        <v>373</v>
      </c>
      <c r="T4108" s="3" t="s">
        <v>1199</v>
      </c>
      <c r="U4108" s="3" t="s">
        <v>80</v>
      </c>
      <c r="V4108" s="3" t="s">
        <v>74</v>
      </c>
      <c r="W4108" s="3" t="s">
        <v>2230</v>
      </c>
      <c r="X4108" s="3" t="s">
        <v>2231</v>
      </c>
      <c r="Y4108" s="3" t="s">
        <v>77</v>
      </c>
      <c r="Z4108" s="3" t="s">
        <v>1786</v>
      </c>
      <c r="AA4108" s="3" t="s">
        <v>78</v>
      </c>
      <c r="AB4108">
        <v>0</v>
      </c>
      <c r="AC4108">
        <v>0</v>
      </c>
      <c r="AD4108">
        <v>1</v>
      </c>
      <c r="AE4108">
        <v>0</v>
      </c>
      <c r="AF4108">
        <v>0</v>
      </c>
      <c r="AG4108">
        <v>1</v>
      </c>
      <c r="AH4108">
        <v>0</v>
      </c>
      <c r="AI4108">
        <v>0</v>
      </c>
      <c r="AJ4108">
        <v>0</v>
      </c>
      <c r="AK4108">
        <v>0</v>
      </c>
      <c r="AL4108">
        <v>1</v>
      </c>
      <c r="AM4108">
        <v>0</v>
      </c>
      <c r="AN4108">
        <v>0</v>
      </c>
      <c r="AO4108">
        <v>1</v>
      </c>
      <c r="AP4108">
        <v>0</v>
      </c>
      <c r="AQ4108">
        <v>0</v>
      </c>
      <c r="AR4108">
        <v>0</v>
      </c>
      <c r="AS4108">
        <v>0</v>
      </c>
      <c r="AT4108">
        <v>1</v>
      </c>
      <c r="AU4108">
        <v>0</v>
      </c>
      <c r="AV4108">
        <v>0</v>
      </c>
      <c r="AW4108">
        <v>1</v>
      </c>
      <c r="AX4108">
        <v>0</v>
      </c>
      <c r="AY4108">
        <v>0</v>
      </c>
      <c r="AZ4108">
        <v>0</v>
      </c>
      <c r="BA4108">
        <v>0</v>
      </c>
      <c r="BB4108">
        <v>2</v>
      </c>
      <c r="BC4108">
        <v>0</v>
      </c>
      <c r="BD4108">
        <v>0</v>
      </c>
      <c r="BE4108">
        <v>2</v>
      </c>
      <c r="BF4108">
        <v>0</v>
      </c>
      <c r="BG4108">
        <v>0</v>
      </c>
      <c r="BH4108">
        <v>0</v>
      </c>
      <c r="BI4108">
        <v>0</v>
      </c>
      <c r="BJ4108">
        <v>1</v>
      </c>
      <c r="BK4108">
        <v>0</v>
      </c>
      <c r="BL4108">
        <v>0</v>
      </c>
      <c r="BM4108">
        <v>1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2</v>
      </c>
      <c r="CA4108">
        <v>0</v>
      </c>
      <c r="CB4108">
        <v>0</v>
      </c>
      <c r="CC4108">
        <v>2</v>
      </c>
      <c r="CD4108">
        <v>0</v>
      </c>
      <c r="CE4108">
        <v>0</v>
      </c>
      <c r="CF4108">
        <v>0</v>
      </c>
      <c r="CG4108">
        <v>0</v>
      </c>
      <c r="CH4108">
        <v>1</v>
      </c>
      <c r="CI4108">
        <v>0</v>
      </c>
      <c r="CJ4108">
        <v>0</v>
      </c>
      <c r="CK4108">
        <v>1</v>
      </c>
      <c r="CL4108">
        <v>0</v>
      </c>
      <c r="CM4108">
        <v>0</v>
      </c>
      <c r="CN4108">
        <v>0</v>
      </c>
      <c r="CO4108">
        <v>0</v>
      </c>
      <c r="CP4108">
        <v>3</v>
      </c>
      <c r="CQ4108">
        <v>0</v>
      </c>
      <c r="CR4108">
        <v>0</v>
      </c>
      <c r="CS4108">
        <v>3</v>
      </c>
      <c r="CT4108">
        <v>0</v>
      </c>
      <c r="CU4108">
        <v>0</v>
      </c>
      <c r="CV4108">
        <v>0</v>
      </c>
      <c r="CW4108">
        <v>0</v>
      </c>
      <c r="CX4108">
        <v>1</v>
      </c>
      <c r="CY4108">
        <v>0</v>
      </c>
      <c r="CZ4108">
        <v>0</v>
      </c>
      <c r="DA4108">
        <v>1</v>
      </c>
      <c r="DB4108">
        <v>0</v>
      </c>
      <c r="DC4108">
        <v>0</v>
      </c>
      <c r="DD4108">
        <v>0</v>
      </c>
      <c r="DE4108">
        <v>0</v>
      </c>
      <c r="DF4108">
        <v>1</v>
      </c>
      <c r="DG4108">
        <v>0</v>
      </c>
      <c r="DH4108">
        <v>0</v>
      </c>
      <c r="DI4108">
        <v>1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8.966628</v>
      </c>
      <c r="DV4108">
        <v>0</v>
      </c>
      <c r="DW4108">
        <v>0</v>
      </c>
      <c r="DX4108">
        <v>0</v>
      </c>
      <c r="DY4108" s="4"/>
      <c r="DZ4108" s="3" t="s">
        <v>3738</v>
      </c>
      <c r="EA4108">
        <v>0</v>
      </c>
      <c r="EB4108">
        <v>0</v>
      </c>
      <c r="EC4108">
        <v>14</v>
      </c>
      <c r="ED4108">
        <v>0</v>
      </c>
      <c r="EE4108">
        <v>0</v>
      </c>
      <c r="EF4108">
        <v>14</v>
      </c>
      <c r="EG4108">
        <v>1.4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68</v>
      </c>
      <c r="B4109" s="3" t="s">
        <v>69</v>
      </c>
      <c r="C4109" s="3" t="s">
        <v>963</v>
      </c>
      <c r="D4109" s="3" t="s">
        <v>964</v>
      </c>
      <c r="E4109" s="3" t="s">
        <v>673</v>
      </c>
      <c r="F4109" s="3" t="s">
        <v>674</v>
      </c>
      <c r="G4109" s="3" t="s">
        <v>678</v>
      </c>
      <c r="H4109" s="3" t="s">
        <v>679</v>
      </c>
      <c r="I4109" s="3" t="s">
        <v>777</v>
      </c>
      <c r="J4109" s="3" t="s">
        <v>778</v>
      </c>
      <c r="K4109" s="3" t="s">
        <v>439</v>
      </c>
      <c r="L4109" s="3" t="s">
        <v>451</v>
      </c>
      <c r="M4109" s="3" t="s">
        <v>70</v>
      </c>
      <c r="N4109" s="3" t="s">
        <v>71</v>
      </c>
      <c r="O4109">
        <v>1</v>
      </c>
      <c r="P4109" s="3" t="s">
        <v>1730</v>
      </c>
      <c r="Q4109" s="3" t="s">
        <v>1730</v>
      </c>
      <c r="R4109" s="3" t="s">
        <v>1730</v>
      </c>
      <c r="S4109" s="3" t="s">
        <v>2374</v>
      </c>
      <c r="T4109" s="3" t="s">
        <v>2375</v>
      </c>
      <c r="U4109" s="3" t="s">
        <v>2080</v>
      </c>
      <c r="V4109" s="3" t="s">
        <v>74</v>
      </c>
      <c r="W4109" s="3" t="s">
        <v>74</v>
      </c>
      <c r="X4109" s="3" t="s">
        <v>2232</v>
      </c>
      <c r="Y4109" s="3" t="s">
        <v>77</v>
      </c>
      <c r="Z4109" s="3" t="s">
        <v>161</v>
      </c>
      <c r="AA4109" s="3" t="s">
        <v>78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1</v>
      </c>
      <c r="BJ4109">
        <v>0</v>
      </c>
      <c r="BK4109">
        <v>0</v>
      </c>
      <c r="BL4109">
        <v>0</v>
      </c>
      <c r="BM4109">
        <v>1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1</v>
      </c>
      <c r="CP4109">
        <v>0</v>
      </c>
      <c r="CQ4109">
        <v>0</v>
      </c>
      <c r="CR4109">
        <v>0</v>
      </c>
      <c r="CS4109">
        <v>1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6.88</v>
      </c>
      <c r="DV4109">
        <v>0</v>
      </c>
      <c r="DW4109">
        <v>0</v>
      </c>
      <c r="DX4109">
        <v>0</v>
      </c>
      <c r="DY4109" s="4"/>
      <c r="DZ4109" s="3" t="s">
        <v>3738</v>
      </c>
      <c r="EA4109">
        <v>0</v>
      </c>
      <c r="EB4109">
        <v>0</v>
      </c>
      <c r="EC4109">
        <v>2</v>
      </c>
      <c r="ED4109">
        <v>0</v>
      </c>
      <c r="EE4109">
        <v>0</v>
      </c>
      <c r="EF4109">
        <v>2</v>
      </c>
      <c r="EG4109">
        <v>1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68</v>
      </c>
      <c r="B4110" s="3" t="s">
        <v>69</v>
      </c>
      <c r="C4110" s="3" t="s">
        <v>963</v>
      </c>
      <c r="D4110" s="3" t="s">
        <v>964</v>
      </c>
      <c r="E4110" s="3" t="s">
        <v>805</v>
      </c>
      <c r="F4110" s="3" t="s">
        <v>806</v>
      </c>
      <c r="G4110" s="3" t="s">
        <v>678</v>
      </c>
      <c r="H4110" s="3" t="s">
        <v>679</v>
      </c>
      <c r="I4110" s="3" t="s">
        <v>897</v>
      </c>
      <c r="J4110" s="3" t="s">
        <v>898</v>
      </c>
      <c r="K4110" s="3" t="s">
        <v>439</v>
      </c>
      <c r="L4110" s="3" t="s">
        <v>451</v>
      </c>
      <c r="M4110" s="3" t="s">
        <v>70</v>
      </c>
      <c r="N4110" s="3" t="s">
        <v>71</v>
      </c>
      <c r="O4110">
        <v>1</v>
      </c>
      <c r="P4110" s="3" t="s">
        <v>1730</v>
      </c>
      <c r="Q4110" s="3" t="s">
        <v>1730</v>
      </c>
      <c r="R4110" s="3" t="s">
        <v>1730</v>
      </c>
      <c r="S4110" s="3" t="s">
        <v>22</v>
      </c>
      <c r="T4110" s="3" t="s">
        <v>1419</v>
      </c>
      <c r="U4110" s="3" t="s">
        <v>165</v>
      </c>
      <c r="V4110" s="3" t="s">
        <v>74</v>
      </c>
      <c r="W4110" s="3" t="s">
        <v>74</v>
      </c>
      <c r="X4110" s="3" t="s">
        <v>2232</v>
      </c>
      <c r="Y4110" s="3" t="s">
        <v>77</v>
      </c>
      <c r="Z4110" s="3" t="s">
        <v>1787</v>
      </c>
      <c r="AA4110" s="3" t="s">
        <v>78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1</v>
      </c>
      <c r="CP4110">
        <v>0</v>
      </c>
      <c r="CQ4110">
        <v>0</v>
      </c>
      <c r="CR4110">
        <v>0</v>
      </c>
      <c r="CS4110">
        <v>1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5.7887500000000003</v>
      </c>
      <c r="DV4110">
        <v>0</v>
      </c>
      <c r="DW4110">
        <v>0</v>
      </c>
      <c r="DX4110">
        <v>0</v>
      </c>
      <c r="DY4110" s="4"/>
      <c r="DZ4110" s="3" t="s">
        <v>3738</v>
      </c>
      <c r="EA4110">
        <v>0</v>
      </c>
      <c r="EB4110">
        <v>0</v>
      </c>
      <c r="EC4110">
        <v>1</v>
      </c>
      <c r="ED4110">
        <v>0</v>
      </c>
      <c r="EE4110">
        <v>0</v>
      </c>
      <c r="EF4110">
        <v>1</v>
      </c>
      <c r="EG4110">
        <v>1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68</v>
      </c>
      <c r="B4111" s="3" t="s">
        <v>69</v>
      </c>
      <c r="C4111" s="3" t="s">
        <v>963</v>
      </c>
      <c r="D4111" s="3" t="s">
        <v>964</v>
      </c>
      <c r="E4111" s="3" t="s">
        <v>854</v>
      </c>
      <c r="F4111" s="3" t="s">
        <v>855</v>
      </c>
      <c r="G4111" s="3" t="s">
        <v>678</v>
      </c>
      <c r="H4111" s="3" t="s">
        <v>679</v>
      </c>
      <c r="I4111" s="3" t="s">
        <v>856</v>
      </c>
      <c r="J4111" s="3" t="s">
        <v>857</v>
      </c>
      <c r="K4111" s="3" t="s">
        <v>227</v>
      </c>
      <c r="L4111" s="3" t="s">
        <v>228</v>
      </c>
      <c r="M4111" s="3" t="s">
        <v>70</v>
      </c>
      <c r="N4111" s="3" t="s">
        <v>71</v>
      </c>
      <c r="O4111">
        <v>1</v>
      </c>
      <c r="P4111" s="3" t="s">
        <v>1730</v>
      </c>
      <c r="Q4111" s="3" t="s">
        <v>1730</v>
      </c>
      <c r="R4111" s="3" t="s">
        <v>1730</v>
      </c>
      <c r="S4111" s="3" t="s">
        <v>2440</v>
      </c>
      <c r="T4111" s="3" t="s">
        <v>2441</v>
      </c>
      <c r="U4111" s="3" t="s">
        <v>91</v>
      </c>
      <c r="V4111" s="3" t="s">
        <v>83</v>
      </c>
      <c r="W4111" s="3" t="s">
        <v>84</v>
      </c>
      <c r="X4111" s="3" t="s">
        <v>84</v>
      </c>
      <c r="Y4111" s="3" t="s">
        <v>85</v>
      </c>
      <c r="Z4111" s="3" t="s">
        <v>161</v>
      </c>
      <c r="AA4111" s="3" t="s">
        <v>78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1</v>
      </c>
      <c r="CP4111">
        <v>0</v>
      </c>
      <c r="CQ4111">
        <v>0</v>
      </c>
      <c r="CR4111">
        <v>0</v>
      </c>
      <c r="CS4111">
        <v>1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137.5</v>
      </c>
      <c r="DV4111">
        <v>0</v>
      </c>
      <c r="DW4111">
        <v>0</v>
      </c>
      <c r="DX4111">
        <v>0</v>
      </c>
      <c r="DY4111" s="4"/>
      <c r="DZ4111" s="3" t="s">
        <v>3738</v>
      </c>
      <c r="EA4111">
        <v>0</v>
      </c>
      <c r="EB4111">
        <v>0</v>
      </c>
      <c r="EC4111">
        <v>1</v>
      </c>
      <c r="ED4111">
        <v>0</v>
      </c>
      <c r="EE4111">
        <v>0</v>
      </c>
      <c r="EF4111">
        <v>1</v>
      </c>
      <c r="EG4111">
        <v>1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68</v>
      </c>
      <c r="B4112" s="3" t="s">
        <v>69</v>
      </c>
      <c r="C4112" s="3" t="s">
        <v>963</v>
      </c>
      <c r="D4112" s="3" t="s">
        <v>964</v>
      </c>
      <c r="E4112" s="3" t="s">
        <v>854</v>
      </c>
      <c r="F4112" s="3" t="s">
        <v>855</v>
      </c>
      <c r="G4112" s="3" t="s">
        <v>678</v>
      </c>
      <c r="H4112" s="3" t="s">
        <v>679</v>
      </c>
      <c r="I4112" s="3" t="s">
        <v>860</v>
      </c>
      <c r="J4112" s="3" t="s">
        <v>861</v>
      </c>
      <c r="K4112" s="3" t="s">
        <v>439</v>
      </c>
      <c r="L4112" s="3" t="s">
        <v>440</v>
      </c>
      <c r="M4112" s="3" t="s">
        <v>70</v>
      </c>
      <c r="N4112" s="3" t="s">
        <v>71</v>
      </c>
      <c r="O4112">
        <v>1</v>
      </c>
      <c r="P4112" s="3" t="s">
        <v>1730</v>
      </c>
      <c r="Q4112" s="3" t="s">
        <v>1730</v>
      </c>
      <c r="R4112" s="3" t="s">
        <v>1730</v>
      </c>
      <c r="S4112" s="3" t="s">
        <v>492</v>
      </c>
      <c r="T4112" s="3" t="s">
        <v>1299</v>
      </c>
      <c r="U4112" s="3" t="s">
        <v>80</v>
      </c>
      <c r="V4112" s="3" t="s">
        <v>74</v>
      </c>
      <c r="W4112" s="3" t="s">
        <v>74</v>
      </c>
      <c r="X4112" s="3" t="s">
        <v>2232</v>
      </c>
      <c r="Y4112" s="3" t="s">
        <v>77</v>
      </c>
      <c r="Z4112" s="3" t="s">
        <v>161</v>
      </c>
      <c r="AA4112" s="3" t="s">
        <v>78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7</v>
      </c>
      <c r="CP4112">
        <v>0</v>
      </c>
      <c r="CQ4112">
        <v>0</v>
      </c>
      <c r="CR4112">
        <v>0</v>
      </c>
      <c r="CS4112">
        <v>7</v>
      </c>
      <c r="CT4112">
        <v>0</v>
      </c>
      <c r="CU4112">
        <v>0</v>
      </c>
      <c r="CV4112">
        <v>0</v>
      </c>
      <c r="CW4112">
        <v>12</v>
      </c>
      <c r="CX4112">
        <v>0</v>
      </c>
      <c r="CY4112">
        <v>0</v>
      </c>
      <c r="CZ4112">
        <v>0</v>
      </c>
      <c r="DA4112">
        <v>12</v>
      </c>
      <c r="DB4112">
        <v>0</v>
      </c>
      <c r="DC4112">
        <v>0</v>
      </c>
      <c r="DD4112">
        <v>0</v>
      </c>
      <c r="DE4112">
        <v>1</v>
      </c>
      <c r="DF4112">
        <v>0</v>
      </c>
      <c r="DG4112">
        <v>0</v>
      </c>
      <c r="DH4112">
        <v>0</v>
      </c>
      <c r="DI4112">
        <v>1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1.5</v>
      </c>
      <c r="DV4112">
        <v>0</v>
      </c>
      <c r="DW4112">
        <v>0</v>
      </c>
      <c r="DX4112">
        <v>0</v>
      </c>
      <c r="DY4112" s="4"/>
      <c r="DZ4112" s="3" t="s">
        <v>3738</v>
      </c>
      <c r="EA4112">
        <v>0</v>
      </c>
      <c r="EB4112">
        <v>0</v>
      </c>
      <c r="EC4112">
        <v>20</v>
      </c>
      <c r="ED4112">
        <v>0</v>
      </c>
      <c r="EE4112">
        <v>0</v>
      </c>
      <c r="EF4112">
        <v>20</v>
      </c>
      <c r="EG4112">
        <v>6.6666670000000003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68</v>
      </c>
      <c r="B4113" s="3" t="s">
        <v>69</v>
      </c>
      <c r="C4113" s="3" t="s">
        <v>963</v>
      </c>
      <c r="D4113" s="3" t="s">
        <v>964</v>
      </c>
      <c r="E4113" s="3" t="s">
        <v>673</v>
      </c>
      <c r="F4113" s="3" t="s">
        <v>674</v>
      </c>
      <c r="G4113" s="3" t="s">
        <v>678</v>
      </c>
      <c r="H4113" s="3" t="s">
        <v>679</v>
      </c>
      <c r="I4113" s="3" t="s">
        <v>700</v>
      </c>
      <c r="J4113" s="3" t="s">
        <v>701</v>
      </c>
      <c r="K4113" s="3" t="s">
        <v>439</v>
      </c>
      <c r="L4113" s="3" t="s">
        <v>440</v>
      </c>
      <c r="M4113" s="3" t="s">
        <v>70</v>
      </c>
      <c r="N4113" s="3" t="s">
        <v>71</v>
      </c>
      <c r="O4113">
        <v>2</v>
      </c>
      <c r="P4113" s="3" t="s">
        <v>1730</v>
      </c>
      <c r="Q4113" s="3" t="s">
        <v>1730</v>
      </c>
      <c r="R4113" s="3" t="s">
        <v>1730</v>
      </c>
      <c r="S4113" s="3" t="s">
        <v>280</v>
      </c>
      <c r="T4113" s="3" t="s">
        <v>1349</v>
      </c>
      <c r="U4113" s="3" t="s">
        <v>160</v>
      </c>
      <c r="V4113" s="3" t="s">
        <v>74</v>
      </c>
      <c r="W4113" s="3" t="s">
        <v>74</v>
      </c>
      <c r="X4113" s="3" t="s">
        <v>2232</v>
      </c>
      <c r="Y4113" s="3" t="s">
        <v>77</v>
      </c>
      <c r="Z4113" s="3" t="s">
        <v>1787</v>
      </c>
      <c r="AA4113" s="3" t="s">
        <v>78</v>
      </c>
      <c r="AB4113">
        <v>0</v>
      </c>
      <c r="AC4113">
        <v>10</v>
      </c>
      <c r="AD4113">
        <v>0</v>
      </c>
      <c r="AE4113">
        <v>0</v>
      </c>
      <c r="AF4113">
        <v>0</v>
      </c>
      <c r="AG4113">
        <v>10</v>
      </c>
      <c r="AH4113">
        <v>0</v>
      </c>
      <c r="AI4113">
        <v>0</v>
      </c>
      <c r="AJ4113">
        <v>0</v>
      </c>
      <c r="AK4113">
        <v>13</v>
      </c>
      <c r="AL4113">
        <v>0</v>
      </c>
      <c r="AM4113">
        <v>0</v>
      </c>
      <c r="AN4113">
        <v>0</v>
      </c>
      <c r="AO4113">
        <v>13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30</v>
      </c>
      <c r="DN4113">
        <v>0</v>
      </c>
      <c r="DO4113">
        <v>0</v>
      </c>
      <c r="DP4113">
        <v>0</v>
      </c>
      <c r="DQ4113">
        <v>30</v>
      </c>
      <c r="DR4113">
        <v>0</v>
      </c>
      <c r="DS4113">
        <v>0</v>
      </c>
      <c r="DT4113">
        <v>30</v>
      </c>
      <c r="DU4113">
        <v>0.3125</v>
      </c>
      <c r="DV4113">
        <v>0</v>
      </c>
      <c r="DW4113">
        <v>0</v>
      </c>
      <c r="DX4113">
        <v>0</v>
      </c>
      <c r="DY4113" s="4">
        <v>46053</v>
      </c>
      <c r="DZ4113" s="3" t="s">
        <v>3738</v>
      </c>
      <c r="EA4113">
        <v>0</v>
      </c>
      <c r="EB4113">
        <v>0</v>
      </c>
      <c r="EC4113">
        <v>53</v>
      </c>
      <c r="ED4113">
        <v>0</v>
      </c>
      <c r="EE4113">
        <v>0</v>
      </c>
      <c r="EF4113">
        <v>53</v>
      </c>
      <c r="EG4113">
        <v>17.666667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68</v>
      </c>
      <c r="B4114" s="3" t="s">
        <v>69</v>
      </c>
      <c r="C4114" s="3" t="s">
        <v>963</v>
      </c>
      <c r="D4114" s="3" t="s">
        <v>964</v>
      </c>
      <c r="E4114" s="3" t="s">
        <v>673</v>
      </c>
      <c r="F4114" s="3" t="s">
        <v>674</v>
      </c>
      <c r="G4114" s="3" t="s">
        <v>678</v>
      </c>
      <c r="H4114" s="3" t="s">
        <v>679</v>
      </c>
      <c r="I4114" s="3" t="s">
        <v>711</v>
      </c>
      <c r="J4114" s="3" t="s">
        <v>712</v>
      </c>
      <c r="K4114" s="3" t="s">
        <v>439</v>
      </c>
      <c r="L4114" s="3" t="s">
        <v>451</v>
      </c>
      <c r="M4114" s="3" t="s">
        <v>70</v>
      </c>
      <c r="N4114" s="3" t="s">
        <v>71</v>
      </c>
      <c r="O4114">
        <v>1</v>
      </c>
      <c r="P4114" s="3" t="s">
        <v>1730</v>
      </c>
      <c r="Q4114" s="3" t="s">
        <v>1730</v>
      </c>
      <c r="R4114" s="3" t="s">
        <v>1730</v>
      </c>
      <c r="S4114" s="3" t="s">
        <v>492</v>
      </c>
      <c r="T4114" s="3" t="s">
        <v>1299</v>
      </c>
      <c r="U4114" s="3" t="s">
        <v>80</v>
      </c>
      <c r="V4114" s="3" t="s">
        <v>74</v>
      </c>
      <c r="W4114" s="3" t="s">
        <v>74</v>
      </c>
      <c r="X4114" s="3" t="s">
        <v>2232</v>
      </c>
      <c r="Y4114" s="3" t="s">
        <v>77</v>
      </c>
      <c r="Z4114" s="3" t="s">
        <v>161</v>
      </c>
      <c r="AA4114" s="3" t="s">
        <v>78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6</v>
      </c>
      <c r="AL4114">
        <v>0</v>
      </c>
      <c r="AM4114">
        <v>0</v>
      </c>
      <c r="AN4114">
        <v>0</v>
      </c>
      <c r="AO4114">
        <v>6</v>
      </c>
      <c r="AP4114">
        <v>0</v>
      </c>
      <c r="AQ4114">
        <v>0</v>
      </c>
      <c r="AR4114">
        <v>0</v>
      </c>
      <c r="AS4114">
        <v>20</v>
      </c>
      <c r="AT4114">
        <v>0</v>
      </c>
      <c r="AU4114">
        <v>0</v>
      </c>
      <c r="AV4114">
        <v>0</v>
      </c>
      <c r="AW4114">
        <v>2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1</v>
      </c>
      <c r="BJ4114">
        <v>0</v>
      </c>
      <c r="BK4114">
        <v>0</v>
      </c>
      <c r="BL4114">
        <v>0</v>
      </c>
      <c r="BM4114">
        <v>1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2</v>
      </c>
      <c r="BZ4114">
        <v>0</v>
      </c>
      <c r="CA4114">
        <v>0</v>
      </c>
      <c r="CB4114">
        <v>0</v>
      </c>
      <c r="CC4114">
        <v>2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61</v>
      </c>
      <c r="DF4114">
        <v>0</v>
      </c>
      <c r="DG4114">
        <v>0</v>
      </c>
      <c r="DH4114">
        <v>0</v>
      </c>
      <c r="DI4114">
        <v>61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1.5</v>
      </c>
      <c r="DV4114">
        <v>0</v>
      </c>
      <c r="DW4114">
        <v>0</v>
      </c>
      <c r="DX4114">
        <v>0</v>
      </c>
      <c r="DY4114" s="4"/>
      <c r="DZ4114" s="3" t="s">
        <v>3738</v>
      </c>
      <c r="EA4114">
        <v>0</v>
      </c>
      <c r="EB4114">
        <v>0</v>
      </c>
      <c r="EC4114">
        <v>90</v>
      </c>
      <c r="ED4114">
        <v>0</v>
      </c>
      <c r="EE4114">
        <v>0</v>
      </c>
      <c r="EF4114">
        <v>90</v>
      </c>
      <c r="EG4114">
        <v>18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68</v>
      </c>
      <c r="B4115" s="3" t="s">
        <v>69</v>
      </c>
      <c r="C4115" s="3" t="s">
        <v>963</v>
      </c>
      <c r="D4115" s="3" t="s">
        <v>964</v>
      </c>
      <c r="E4115" s="3" t="s">
        <v>673</v>
      </c>
      <c r="F4115" s="3" t="s">
        <v>674</v>
      </c>
      <c r="G4115" s="3" t="s">
        <v>678</v>
      </c>
      <c r="H4115" s="3" t="s">
        <v>679</v>
      </c>
      <c r="I4115" s="3" t="s">
        <v>830</v>
      </c>
      <c r="J4115" s="3" t="s">
        <v>831</v>
      </c>
      <c r="K4115" s="3" t="s">
        <v>227</v>
      </c>
      <c r="L4115" s="3" t="s">
        <v>228</v>
      </c>
      <c r="M4115" s="3" t="s">
        <v>70</v>
      </c>
      <c r="N4115" s="3" t="s">
        <v>71</v>
      </c>
      <c r="O4115">
        <v>2</v>
      </c>
      <c r="P4115" s="3" t="s">
        <v>1730</v>
      </c>
      <c r="Q4115" s="3" t="s">
        <v>1730</v>
      </c>
      <c r="R4115" s="3" t="s">
        <v>1730</v>
      </c>
      <c r="S4115" s="3" t="s">
        <v>3431</v>
      </c>
      <c r="T4115" s="3" t="s">
        <v>3432</v>
      </c>
      <c r="U4115" s="3" t="s">
        <v>82</v>
      </c>
      <c r="V4115" s="3" t="s">
        <v>83</v>
      </c>
      <c r="W4115" s="3" t="s">
        <v>84</v>
      </c>
      <c r="X4115" s="3" t="s">
        <v>84</v>
      </c>
      <c r="Y4115" s="3" t="s">
        <v>85</v>
      </c>
      <c r="Z4115" s="3" t="s">
        <v>161</v>
      </c>
      <c r="AA4115" s="3" t="s">
        <v>78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1</v>
      </c>
      <c r="DF4115">
        <v>0</v>
      </c>
      <c r="DG4115">
        <v>0</v>
      </c>
      <c r="DH4115">
        <v>0</v>
      </c>
      <c r="DI4115">
        <v>1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21.875</v>
      </c>
      <c r="DV4115">
        <v>0</v>
      </c>
      <c r="DW4115">
        <v>0</v>
      </c>
      <c r="DX4115">
        <v>0</v>
      </c>
      <c r="DY4115" s="4"/>
      <c r="DZ4115" s="3" t="s">
        <v>3738</v>
      </c>
      <c r="EA4115">
        <v>0</v>
      </c>
      <c r="EB4115">
        <v>0</v>
      </c>
      <c r="EC4115">
        <v>1</v>
      </c>
      <c r="ED4115">
        <v>0</v>
      </c>
      <c r="EE4115">
        <v>0</v>
      </c>
      <c r="EF4115">
        <v>1</v>
      </c>
      <c r="EG4115">
        <v>1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68</v>
      </c>
      <c r="B4116" s="3" t="s">
        <v>69</v>
      </c>
      <c r="C4116" s="3" t="s">
        <v>963</v>
      </c>
      <c r="D4116" s="3" t="s">
        <v>964</v>
      </c>
      <c r="E4116" s="3" t="s">
        <v>805</v>
      </c>
      <c r="F4116" s="3" t="s">
        <v>806</v>
      </c>
      <c r="G4116" s="3" t="s">
        <v>678</v>
      </c>
      <c r="H4116" s="3" t="s">
        <v>679</v>
      </c>
      <c r="I4116" s="3" t="s">
        <v>924</v>
      </c>
      <c r="J4116" s="3" t="s">
        <v>925</v>
      </c>
      <c r="K4116" s="3" t="s">
        <v>439</v>
      </c>
      <c r="L4116" s="3" t="s">
        <v>440</v>
      </c>
      <c r="M4116" s="3" t="s">
        <v>70</v>
      </c>
      <c r="N4116" s="3" t="s">
        <v>71</v>
      </c>
      <c r="O4116">
        <v>1</v>
      </c>
      <c r="P4116" s="3" t="s">
        <v>1730</v>
      </c>
      <c r="Q4116" s="3" t="s">
        <v>1730</v>
      </c>
      <c r="R4116" s="3" t="s">
        <v>1730</v>
      </c>
      <c r="S4116" s="3" t="s">
        <v>597</v>
      </c>
      <c r="T4116" s="3" t="s">
        <v>1275</v>
      </c>
      <c r="U4116" s="3" t="s">
        <v>80</v>
      </c>
      <c r="V4116" s="3" t="s">
        <v>74</v>
      </c>
      <c r="W4116" s="3" t="s">
        <v>74</v>
      </c>
      <c r="X4116" s="3" t="s">
        <v>2232</v>
      </c>
      <c r="Y4116" s="3" t="s">
        <v>77</v>
      </c>
      <c r="Z4116" s="3" t="s">
        <v>161</v>
      </c>
      <c r="AA4116" s="3" t="s">
        <v>78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2</v>
      </c>
      <c r="DN4116">
        <v>0</v>
      </c>
      <c r="DO4116">
        <v>0</v>
      </c>
      <c r="DP4116">
        <v>0</v>
      </c>
      <c r="DQ4116">
        <v>2</v>
      </c>
      <c r="DR4116">
        <v>0</v>
      </c>
      <c r="DS4116">
        <v>0</v>
      </c>
      <c r="DT4116">
        <v>2</v>
      </c>
      <c r="DU4116">
        <v>59.75</v>
      </c>
      <c r="DV4116">
        <v>0</v>
      </c>
      <c r="DW4116">
        <v>0</v>
      </c>
      <c r="DX4116">
        <v>0</v>
      </c>
      <c r="DY4116" s="4">
        <v>46022</v>
      </c>
      <c r="DZ4116" s="3" t="s">
        <v>3738</v>
      </c>
      <c r="EA4116">
        <v>0</v>
      </c>
      <c r="EB4116">
        <v>0</v>
      </c>
      <c r="EC4116">
        <v>2</v>
      </c>
      <c r="ED4116">
        <v>0</v>
      </c>
      <c r="EE4116">
        <v>0</v>
      </c>
      <c r="EF4116">
        <v>2</v>
      </c>
      <c r="EG4116">
        <v>2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68</v>
      </c>
      <c r="B4117" s="3" t="s">
        <v>69</v>
      </c>
      <c r="C4117" s="3" t="s">
        <v>963</v>
      </c>
      <c r="D4117" s="3" t="s">
        <v>964</v>
      </c>
      <c r="E4117" s="3" t="s">
        <v>673</v>
      </c>
      <c r="F4117" s="3" t="s">
        <v>674</v>
      </c>
      <c r="G4117" s="3" t="s">
        <v>678</v>
      </c>
      <c r="H4117" s="3" t="s">
        <v>679</v>
      </c>
      <c r="I4117" s="3" t="s">
        <v>788</v>
      </c>
      <c r="J4117" s="3" t="s">
        <v>789</v>
      </c>
      <c r="K4117" s="3" t="s">
        <v>439</v>
      </c>
      <c r="L4117" s="3" t="s">
        <v>451</v>
      </c>
      <c r="M4117" s="3" t="s">
        <v>70</v>
      </c>
      <c r="N4117" s="3" t="s">
        <v>71</v>
      </c>
      <c r="O4117">
        <v>3</v>
      </c>
      <c r="P4117" s="3" t="s">
        <v>1730</v>
      </c>
      <c r="Q4117" s="3" t="s">
        <v>1730</v>
      </c>
      <c r="R4117" s="3" t="s">
        <v>1730</v>
      </c>
      <c r="S4117" s="3" t="s">
        <v>597</v>
      </c>
      <c r="T4117" s="3" t="s">
        <v>1275</v>
      </c>
      <c r="U4117" s="3" t="s">
        <v>80</v>
      </c>
      <c r="V4117" s="3" t="s">
        <v>74</v>
      </c>
      <c r="W4117" s="3" t="s">
        <v>74</v>
      </c>
      <c r="X4117" s="3" t="s">
        <v>2232</v>
      </c>
      <c r="Y4117" s="3" t="s">
        <v>77</v>
      </c>
      <c r="Z4117" s="3" t="s">
        <v>161</v>
      </c>
      <c r="AA4117" s="3" t="s">
        <v>78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2</v>
      </c>
      <c r="DF4117">
        <v>0</v>
      </c>
      <c r="DG4117">
        <v>0</v>
      </c>
      <c r="DH4117">
        <v>0</v>
      </c>
      <c r="DI4117">
        <v>2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59.75</v>
      </c>
      <c r="DV4117">
        <v>0</v>
      </c>
      <c r="DW4117">
        <v>0</v>
      </c>
      <c r="DX4117">
        <v>0</v>
      </c>
      <c r="DY4117" s="4"/>
      <c r="DZ4117" s="3" t="s">
        <v>3738</v>
      </c>
      <c r="EA4117">
        <v>0</v>
      </c>
      <c r="EB4117">
        <v>0</v>
      </c>
      <c r="EC4117">
        <v>2</v>
      </c>
      <c r="ED4117">
        <v>0</v>
      </c>
      <c r="EE4117">
        <v>0</v>
      </c>
      <c r="EF4117">
        <v>2</v>
      </c>
      <c r="EG4117">
        <v>2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68</v>
      </c>
      <c r="B4118" s="3" t="s">
        <v>69</v>
      </c>
      <c r="C4118" s="3" t="s">
        <v>963</v>
      </c>
      <c r="D4118" s="3" t="s">
        <v>964</v>
      </c>
      <c r="E4118" s="3" t="s">
        <v>805</v>
      </c>
      <c r="F4118" s="3" t="s">
        <v>806</v>
      </c>
      <c r="G4118" s="3" t="s">
        <v>678</v>
      </c>
      <c r="H4118" s="3" t="s">
        <v>679</v>
      </c>
      <c r="I4118" s="3" t="s">
        <v>912</v>
      </c>
      <c r="J4118" s="3" t="s">
        <v>913</v>
      </c>
      <c r="K4118" s="3" t="s">
        <v>439</v>
      </c>
      <c r="L4118" s="3" t="s">
        <v>451</v>
      </c>
      <c r="M4118" s="3" t="s">
        <v>70</v>
      </c>
      <c r="N4118" s="3" t="s">
        <v>71</v>
      </c>
      <c r="O4118">
        <v>1</v>
      </c>
      <c r="P4118" s="3" t="s">
        <v>1730</v>
      </c>
      <c r="Q4118" s="3" t="s">
        <v>1730</v>
      </c>
      <c r="R4118" s="3" t="s">
        <v>1730</v>
      </c>
      <c r="S4118" s="3" t="s">
        <v>3563</v>
      </c>
      <c r="T4118" s="3" t="s">
        <v>3564</v>
      </c>
      <c r="U4118" s="3" t="s">
        <v>82</v>
      </c>
      <c r="V4118" s="3" t="s">
        <v>83</v>
      </c>
      <c r="W4118" s="3" t="s">
        <v>199</v>
      </c>
      <c r="X4118" s="3" t="s">
        <v>200</v>
      </c>
      <c r="Y4118" s="3" t="s">
        <v>85</v>
      </c>
      <c r="Z4118" s="3" t="s">
        <v>161</v>
      </c>
      <c r="AA4118" s="3" t="s">
        <v>78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1</v>
      </c>
      <c r="DN4118">
        <v>0</v>
      </c>
      <c r="DO4118">
        <v>0</v>
      </c>
      <c r="DP4118">
        <v>0</v>
      </c>
      <c r="DQ4118">
        <v>1</v>
      </c>
      <c r="DR4118">
        <v>0</v>
      </c>
      <c r="DS4118">
        <v>0</v>
      </c>
      <c r="DT4118">
        <v>1</v>
      </c>
      <c r="DU4118">
        <v>44.537500000000001</v>
      </c>
      <c r="DV4118">
        <v>0</v>
      </c>
      <c r="DW4118">
        <v>0</v>
      </c>
      <c r="DX4118">
        <v>0</v>
      </c>
      <c r="DY4118" s="4">
        <v>46022</v>
      </c>
      <c r="DZ4118" s="3" t="s">
        <v>3738</v>
      </c>
      <c r="EA4118">
        <v>0</v>
      </c>
      <c r="EB4118">
        <v>0</v>
      </c>
      <c r="EC4118">
        <v>1</v>
      </c>
      <c r="ED4118">
        <v>0</v>
      </c>
      <c r="EE4118">
        <v>0</v>
      </c>
      <c r="EF4118">
        <v>1</v>
      </c>
      <c r="EG4118">
        <v>1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68</v>
      </c>
      <c r="B4119" s="3" t="s">
        <v>69</v>
      </c>
      <c r="C4119" s="3" t="s">
        <v>963</v>
      </c>
      <c r="D4119" s="3" t="s">
        <v>964</v>
      </c>
      <c r="E4119" s="3" t="s">
        <v>673</v>
      </c>
      <c r="F4119" s="3" t="s">
        <v>674</v>
      </c>
      <c r="G4119" s="3" t="s">
        <v>678</v>
      </c>
      <c r="H4119" s="3" t="s">
        <v>679</v>
      </c>
      <c r="I4119" s="3" t="s">
        <v>714</v>
      </c>
      <c r="J4119" s="3" t="s">
        <v>715</v>
      </c>
      <c r="K4119" s="3" t="s">
        <v>439</v>
      </c>
      <c r="L4119" s="3" t="s">
        <v>451</v>
      </c>
      <c r="M4119" s="3" t="s">
        <v>70</v>
      </c>
      <c r="N4119" s="3" t="s">
        <v>71</v>
      </c>
      <c r="O4119">
        <v>1</v>
      </c>
      <c r="P4119" s="3" t="s">
        <v>1730</v>
      </c>
      <c r="Q4119" s="3" t="s">
        <v>1730</v>
      </c>
      <c r="R4119" s="3" t="s">
        <v>1730</v>
      </c>
      <c r="S4119" s="3" t="s">
        <v>347</v>
      </c>
      <c r="T4119" s="3" t="s">
        <v>1174</v>
      </c>
      <c r="U4119" s="3" t="s">
        <v>166</v>
      </c>
      <c r="V4119" s="3" t="s">
        <v>74</v>
      </c>
      <c r="W4119" s="3" t="s">
        <v>74</v>
      </c>
      <c r="X4119" s="3" t="s">
        <v>2232</v>
      </c>
      <c r="Y4119" s="3" t="s">
        <v>77</v>
      </c>
      <c r="Z4119" s="3" t="s">
        <v>1787</v>
      </c>
      <c r="AA4119" s="3" t="s">
        <v>78</v>
      </c>
      <c r="AB4119">
        <v>0</v>
      </c>
      <c r="AC4119">
        <v>1</v>
      </c>
      <c r="AD4119">
        <v>0</v>
      </c>
      <c r="AE4119">
        <v>0</v>
      </c>
      <c r="AF4119">
        <v>0</v>
      </c>
      <c r="AG4119">
        <v>1</v>
      </c>
      <c r="AH4119">
        <v>0</v>
      </c>
      <c r="AI4119">
        <v>0</v>
      </c>
      <c r="AJ4119">
        <v>0</v>
      </c>
      <c r="AK4119">
        <v>2</v>
      </c>
      <c r="AL4119">
        <v>0</v>
      </c>
      <c r="AM4119">
        <v>0</v>
      </c>
      <c r="AN4119">
        <v>0</v>
      </c>
      <c r="AO4119">
        <v>2</v>
      </c>
      <c r="AP4119">
        <v>0</v>
      </c>
      <c r="AQ4119">
        <v>0</v>
      </c>
      <c r="AR4119">
        <v>0</v>
      </c>
      <c r="AS4119">
        <v>3</v>
      </c>
      <c r="AT4119">
        <v>0</v>
      </c>
      <c r="AU4119">
        <v>0</v>
      </c>
      <c r="AV4119">
        <v>0</v>
      </c>
      <c r="AW4119">
        <v>3</v>
      </c>
      <c r="AX4119">
        <v>0</v>
      </c>
      <c r="AY4119">
        <v>0</v>
      </c>
      <c r="AZ4119">
        <v>0</v>
      </c>
      <c r="BA4119">
        <v>2</v>
      </c>
      <c r="BB4119">
        <v>0</v>
      </c>
      <c r="BC4119">
        <v>0</v>
      </c>
      <c r="BD4119">
        <v>0</v>
      </c>
      <c r="BE4119">
        <v>2</v>
      </c>
      <c r="BF4119">
        <v>0</v>
      </c>
      <c r="BG4119">
        <v>0</v>
      </c>
      <c r="BH4119">
        <v>0</v>
      </c>
      <c r="BI4119">
        <v>2</v>
      </c>
      <c r="BJ4119">
        <v>0</v>
      </c>
      <c r="BK4119">
        <v>0</v>
      </c>
      <c r="BL4119">
        <v>0</v>
      </c>
      <c r="BM4119">
        <v>2</v>
      </c>
      <c r="BN4119">
        <v>0</v>
      </c>
      <c r="BO4119">
        <v>0</v>
      </c>
      <c r="BP4119">
        <v>0</v>
      </c>
      <c r="BQ4119">
        <v>5</v>
      </c>
      <c r="BR4119">
        <v>0</v>
      </c>
      <c r="BS4119">
        <v>0</v>
      </c>
      <c r="BT4119">
        <v>0</v>
      </c>
      <c r="BU4119">
        <v>5</v>
      </c>
      <c r="BV4119">
        <v>0</v>
      </c>
      <c r="BW4119">
        <v>0</v>
      </c>
      <c r="BX4119">
        <v>0</v>
      </c>
      <c r="BY4119">
        <v>7</v>
      </c>
      <c r="BZ4119">
        <v>0</v>
      </c>
      <c r="CA4119">
        <v>0</v>
      </c>
      <c r="CB4119">
        <v>0</v>
      </c>
      <c r="CC4119">
        <v>7</v>
      </c>
      <c r="CD4119">
        <v>0</v>
      </c>
      <c r="CE4119">
        <v>0</v>
      </c>
      <c r="CF4119">
        <v>0</v>
      </c>
      <c r="CG4119">
        <v>5</v>
      </c>
      <c r="CH4119">
        <v>0</v>
      </c>
      <c r="CI4119">
        <v>0</v>
      </c>
      <c r="CJ4119">
        <v>0</v>
      </c>
      <c r="CK4119">
        <v>5</v>
      </c>
      <c r="CL4119">
        <v>0</v>
      </c>
      <c r="CM4119">
        <v>0</v>
      </c>
      <c r="CN4119">
        <v>0</v>
      </c>
      <c r="CO4119">
        <v>6</v>
      </c>
      <c r="CP4119">
        <v>0</v>
      </c>
      <c r="CQ4119">
        <v>0</v>
      </c>
      <c r="CR4119">
        <v>0</v>
      </c>
      <c r="CS4119">
        <v>6</v>
      </c>
      <c r="CT4119">
        <v>0</v>
      </c>
      <c r="CU4119">
        <v>0</v>
      </c>
      <c r="CV4119">
        <v>0</v>
      </c>
      <c r="CW4119">
        <v>2</v>
      </c>
      <c r="CX4119">
        <v>0</v>
      </c>
      <c r="CY4119">
        <v>0</v>
      </c>
      <c r="CZ4119">
        <v>0</v>
      </c>
      <c r="DA4119">
        <v>2</v>
      </c>
      <c r="DB4119">
        <v>0</v>
      </c>
      <c r="DC4119">
        <v>0</v>
      </c>
      <c r="DD4119">
        <v>0</v>
      </c>
      <c r="DE4119">
        <v>4</v>
      </c>
      <c r="DF4119">
        <v>0</v>
      </c>
      <c r="DG4119">
        <v>0</v>
      </c>
      <c r="DH4119">
        <v>0</v>
      </c>
      <c r="DI4119">
        <v>4</v>
      </c>
      <c r="DJ4119">
        <v>0</v>
      </c>
      <c r="DK4119">
        <v>0</v>
      </c>
      <c r="DL4119">
        <v>0</v>
      </c>
      <c r="DM4119">
        <v>2</v>
      </c>
      <c r="DN4119">
        <v>0</v>
      </c>
      <c r="DO4119">
        <v>0</v>
      </c>
      <c r="DP4119">
        <v>0</v>
      </c>
      <c r="DQ4119">
        <v>2</v>
      </c>
      <c r="DR4119">
        <v>0</v>
      </c>
      <c r="DS4119">
        <v>0</v>
      </c>
      <c r="DT4119">
        <v>2</v>
      </c>
      <c r="DU4119">
        <v>3.9750000000000001</v>
      </c>
      <c r="DV4119">
        <v>0</v>
      </c>
      <c r="DW4119">
        <v>0</v>
      </c>
      <c r="DX4119">
        <v>0</v>
      </c>
      <c r="DY4119" s="4">
        <v>46568</v>
      </c>
      <c r="DZ4119" s="3" t="s">
        <v>3738</v>
      </c>
      <c r="EA4119">
        <v>0</v>
      </c>
      <c r="EB4119">
        <v>0</v>
      </c>
      <c r="EC4119">
        <v>41</v>
      </c>
      <c r="ED4119">
        <v>0</v>
      </c>
      <c r="EE4119">
        <v>0</v>
      </c>
      <c r="EF4119">
        <v>41</v>
      </c>
      <c r="EG4119">
        <v>3.4166669999999999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68</v>
      </c>
      <c r="B4120" s="3" t="s">
        <v>69</v>
      </c>
      <c r="C4120" s="3" t="s">
        <v>963</v>
      </c>
      <c r="D4120" s="3" t="s">
        <v>964</v>
      </c>
      <c r="E4120" s="3" t="s">
        <v>805</v>
      </c>
      <c r="F4120" s="3" t="s">
        <v>806</v>
      </c>
      <c r="G4120" s="3" t="s">
        <v>678</v>
      </c>
      <c r="H4120" s="3" t="s">
        <v>679</v>
      </c>
      <c r="I4120" s="3" t="s">
        <v>807</v>
      </c>
      <c r="J4120" s="3" t="s">
        <v>808</v>
      </c>
      <c r="K4120" s="3" t="s">
        <v>439</v>
      </c>
      <c r="L4120" s="3" t="s">
        <v>440</v>
      </c>
      <c r="M4120" s="3" t="s">
        <v>70</v>
      </c>
      <c r="N4120" s="3" t="s">
        <v>71</v>
      </c>
      <c r="O4120">
        <v>1</v>
      </c>
      <c r="P4120" s="3" t="s">
        <v>1730</v>
      </c>
      <c r="Q4120" s="3" t="s">
        <v>1730</v>
      </c>
      <c r="R4120" s="3" t="s">
        <v>1730</v>
      </c>
      <c r="S4120" s="3" t="s">
        <v>347</v>
      </c>
      <c r="T4120" s="3" t="s">
        <v>1174</v>
      </c>
      <c r="U4120" s="3" t="s">
        <v>166</v>
      </c>
      <c r="V4120" s="3" t="s">
        <v>74</v>
      </c>
      <c r="W4120" s="3" t="s">
        <v>74</v>
      </c>
      <c r="X4120" s="3" t="s">
        <v>2232</v>
      </c>
      <c r="Y4120" s="3" t="s">
        <v>77</v>
      </c>
      <c r="Z4120" s="3" t="s">
        <v>1787</v>
      </c>
      <c r="AA4120" s="3" t="s">
        <v>78</v>
      </c>
      <c r="AB4120">
        <v>0</v>
      </c>
      <c r="AC4120">
        <v>1</v>
      </c>
      <c r="AD4120">
        <v>0</v>
      </c>
      <c r="AE4120">
        <v>0</v>
      </c>
      <c r="AF4120">
        <v>0</v>
      </c>
      <c r="AG4120">
        <v>1</v>
      </c>
      <c r="AH4120">
        <v>0</v>
      </c>
      <c r="AI4120">
        <v>0</v>
      </c>
      <c r="AJ4120">
        <v>0</v>
      </c>
      <c r="AK4120">
        <v>4</v>
      </c>
      <c r="AL4120">
        <v>0</v>
      </c>
      <c r="AM4120">
        <v>0</v>
      </c>
      <c r="AN4120">
        <v>0</v>
      </c>
      <c r="AO4120">
        <v>4</v>
      </c>
      <c r="AP4120">
        <v>0</v>
      </c>
      <c r="AQ4120">
        <v>0</v>
      </c>
      <c r="AR4120">
        <v>0</v>
      </c>
      <c r="AS4120">
        <v>4</v>
      </c>
      <c r="AT4120">
        <v>0</v>
      </c>
      <c r="AU4120">
        <v>0</v>
      </c>
      <c r="AV4120">
        <v>0</v>
      </c>
      <c r="AW4120">
        <v>4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7</v>
      </c>
      <c r="BJ4120">
        <v>0</v>
      </c>
      <c r="BK4120">
        <v>0</v>
      </c>
      <c r="BL4120">
        <v>0</v>
      </c>
      <c r="BM4120">
        <v>7</v>
      </c>
      <c r="BN4120">
        <v>0</v>
      </c>
      <c r="BO4120">
        <v>0</v>
      </c>
      <c r="BP4120">
        <v>0</v>
      </c>
      <c r="BQ4120">
        <v>11</v>
      </c>
      <c r="BR4120">
        <v>0</v>
      </c>
      <c r="BS4120">
        <v>0</v>
      </c>
      <c r="BT4120">
        <v>0</v>
      </c>
      <c r="BU4120">
        <v>11</v>
      </c>
      <c r="BV4120">
        <v>0</v>
      </c>
      <c r="BW4120">
        <v>0</v>
      </c>
      <c r="BX4120">
        <v>0</v>
      </c>
      <c r="BY4120">
        <v>8</v>
      </c>
      <c r="BZ4120">
        <v>0</v>
      </c>
      <c r="CA4120">
        <v>0</v>
      </c>
      <c r="CB4120">
        <v>0</v>
      </c>
      <c r="CC4120">
        <v>8</v>
      </c>
      <c r="CD4120">
        <v>0</v>
      </c>
      <c r="CE4120">
        <v>0</v>
      </c>
      <c r="CF4120">
        <v>0</v>
      </c>
      <c r="CG4120">
        <v>3</v>
      </c>
      <c r="CH4120">
        <v>0</v>
      </c>
      <c r="CI4120">
        <v>0</v>
      </c>
      <c r="CJ4120">
        <v>0</v>
      </c>
      <c r="CK4120">
        <v>3</v>
      </c>
      <c r="CL4120">
        <v>0</v>
      </c>
      <c r="CM4120">
        <v>0</v>
      </c>
      <c r="CN4120">
        <v>0</v>
      </c>
      <c r="CO4120">
        <v>5</v>
      </c>
      <c r="CP4120">
        <v>0</v>
      </c>
      <c r="CQ4120">
        <v>0</v>
      </c>
      <c r="CR4120">
        <v>0</v>
      </c>
      <c r="CS4120">
        <v>5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2</v>
      </c>
      <c r="DF4120">
        <v>0</v>
      </c>
      <c r="DG4120">
        <v>0</v>
      </c>
      <c r="DH4120">
        <v>0</v>
      </c>
      <c r="DI4120">
        <v>2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3.9750000000000001</v>
      </c>
      <c r="DV4120">
        <v>0</v>
      </c>
      <c r="DW4120">
        <v>0</v>
      </c>
      <c r="DX4120">
        <v>0</v>
      </c>
      <c r="DY4120" s="4"/>
      <c r="DZ4120" s="3" t="s">
        <v>3738</v>
      </c>
      <c r="EA4120">
        <v>0</v>
      </c>
      <c r="EB4120">
        <v>0</v>
      </c>
      <c r="EC4120">
        <v>45</v>
      </c>
      <c r="ED4120">
        <v>0</v>
      </c>
      <c r="EE4120">
        <v>0</v>
      </c>
      <c r="EF4120">
        <v>45</v>
      </c>
      <c r="EG4120">
        <v>5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68</v>
      </c>
      <c r="B4121" s="3" t="s">
        <v>69</v>
      </c>
      <c r="C4121" s="3" t="s">
        <v>963</v>
      </c>
      <c r="D4121" s="3" t="s">
        <v>964</v>
      </c>
      <c r="E4121" s="3" t="s">
        <v>854</v>
      </c>
      <c r="F4121" s="3" t="s">
        <v>855</v>
      </c>
      <c r="G4121" s="3" t="s">
        <v>678</v>
      </c>
      <c r="H4121" s="3" t="s">
        <v>679</v>
      </c>
      <c r="I4121" s="3" t="s">
        <v>870</v>
      </c>
      <c r="J4121" s="3" t="s">
        <v>871</v>
      </c>
      <c r="K4121" s="3" t="s">
        <v>227</v>
      </c>
      <c r="L4121" s="3" t="s">
        <v>545</v>
      </c>
      <c r="M4121" s="3" t="s">
        <v>70</v>
      </c>
      <c r="N4121" s="3" t="s">
        <v>71</v>
      </c>
      <c r="O4121">
        <v>1</v>
      </c>
      <c r="P4121" s="3" t="s">
        <v>1730</v>
      </c>
      <c r="Q4121" s="3" t="s">
        <v>1730</v>
      </c>
      <c r="R4121" s="3" t="s">
        <v>1730</v>
      </c>
      <c r="S4121" s="3" t="s">
        <v>1803</v>
      </c>
      <c r="T4121" s="3" t="s">
        <v>1804</v>
      </c>
      <c r="U4121" s="3" t="s">
        <v>160</v>
      </c>
      <c r="V4121" s="3" t="s">
        <v>74</v>
      </c>
      <c r="W4121" s="3" t="s">
        <v>74</v>
      </c>
      <c r="X4121" s="3" t="s">
        <v>2232</v>
      </c>
      <c r="Y4121" s="3" t="s">
        <v>77</v>
      </c>
      <c r="Z4121" s="3" t="s">
        <v>1786</v>
      </c>
      <c r="AA4121" s="3" t="s">
        <v>78</v>
      </c>
      <c r="AB4121">
        <v>0</v>
      </c>
      <c r="AC4121">
        <v>0</v>
      </c>
      <c r="AD4121">
        <v>3</v>
      </c>
      <c r="AE4121">
        <v>0</v>
      </c>
      <c r="AF4121">
        <v>0</v>
      </c>
      <c r="AG4121">
        <v>3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5</v>
      </c>
      <c r="CA4121">
        <v>0</v>
      </c>
      <c r="CB4121">
        <v>0</v>
      </c>
      <c r="CC4121">
        <v>5</v>
      </c>
      <c r="CD4121">
        <v>0</v>
      </c>
      <c r="CE4121">
        <v>0</v>
      </c>
      <c r="CF4121">
        <v>0</v>
      </c>
      <c r="CG4121">
        <v>0</v>
      </c>
      <c r="CH4121">
        <v>1</v>
      </c>
      <c r="CI4121">
        <v>0</v>
      </c>
      <c r="CJ4121">
        <v>0</v>
      </c>
      <c r="CK4121">
        <v>1</v>
      </c>
      <c r="CL4121">
        <v>0</v>
      </c>
      <c r="CM4121">
        <v>0</v>
      </c>
      <c r="CN4121">
        <v>0</v>
      </c>
      <c r="CO4121">
        <v>0</v>
      </c>
      <c r="CP4121">
        <v>1</v>
      </c>
      <c r="CQ4121">
        <v>0</v>
      </c>
      <c r="CR4121">
        <v>0</v>
      </c>
      <c r="CS4121">
        <v>1</v>
      </c>
      <c r="CT4121">
        <v>0</v>
      </c>
      <c r="CU4121">
        <v>0</v>
      </c>
      <c r="CV4121">
        <v>0</v>
      </c>
      <c r="CW4121">
        <v>0</v>
      </c>
      <c r="CX4121">
        <v>3</v>
      </c>
      <c r="CY4121">
        <v>0</v>
      </c>
      <c r="CZ4121">
        <v>0</v>
      </c>
      <c r="DA4121">
        <v>3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0.238536</v>
      </c>
      <c r="DV4121">
        <v>0</v>
      </c>
      <c r="DW4121">
        <v>0</v>
      </c>
      <c r="DX4121">
        <v>0</v>
      </c>
      <c r="DY4121" s="4"/>
      <c r="DZ4121" s="3" t="s">
        <v>3738</v>
      </c>
      <c r="EA4121">
        <v>0</v>
      </c>
      <c r="EB4121">
        <v>0</v>
      </c>
      <c r="EC4121">
        <v>13</v>
      </c>
      <c r="ED4121">
        <v>0</v>
      </c>
      <c r="EE4121">
        <v>0</v>
      </c>
      <c r="EF4121">
        <v>13</v>
      </c>
      <c r="EG4121">
        <v>2.6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68</v>
      </c>
      <c r="B4122" s="3" t="s">
        <v>69</v>
      </c>
      <c r="C4122" s="3" t="s">
        <v>963</v>
      </c>
      <c r="D4122" s="3" t="s">
        <v>964</v>
      </c>
      <c r="E4122" s="3" t="s">
        <v>673</v>
      </c>
      <c r="F4122" s="3" t="s">
        <v>674</v>
      </c>
      <c r="G4122" s="3" t="s">
        <v>678</v>
      </c>
      <c r="H4122" s="3" t="s">
        <v>679</v>
      </c>
      <c r="I4122" s="3" t="s">
        <v>773</v>
      </c>
      <c r="J4122" s="3" t="s">
        <v>774</v>
      </c>
      <c r="K4122" s="3" t="s">
        <v>439</v>
      </c>
      <c r="L4122" s="3" t="s">
        <v>440</v>
      </c>
      <c r="M4122" s="3" t="s">
        <v>70</v>
      </c>
      <c r="N4122" s="3" t="s">
        <v>71</v>
      </c>
      <c r="O4122">
        <v>1</v>
      </c>
      <c r="P4122" s="3" t="s">
        <v>1730</v>
      </c>
      <c r="Q4122" s="3" t="s">
        <v>1730</v>
      </c>
      <c r="R4122" s="3" t="s">
        <v>1730</v>
      </c>
      <c r="S4122" s="3" t="s">
        <v>482</v>
      </c>
      <c r="T4122" s="3" t="s">
        <v>1311</v>
      </c>
      <c r="U4122" s="3" t="s">
        <v>80</v>
      </c>
      <c r="V4122" s="3" t="s">
        <v>74</v>
      </c>
      <c r="W4122" s="3" t="s">
        <v>74</v>
      </c>
      <c r="X4122" s="3" t="s">
        <v>2232</v>
      </c>
      <c r="Y4122" s="3" t="s">
        <v>77</v>
      </c>
      <c r="Z4122" s="3" t="s">
        <v>1787</v>
      </c>
      <c r="AA4122" s="3" t="s">
        <v>78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3</v>
      </c>
      <c r="DN4122">
        <v>0</v>
      </c>
      <c r="DO4122">
        <v>0</v>
      </c>
      <c r="DP4122">
        <v>0</v>
      </c>
      <c r="DQ4122">
        <v>3</v>
      </c>
      <c r="DR4122">
        <v>0</v>
      </c>
      <c r="DS4122">
        <v>0</v>
      </c>
      <c r="DT4122">
        <v>3</v>
      </c>
      <c r="DU4122">
        <v>1.5625</v>
      </c>
      <c r="DV4122">
        <v>0</v>
      </c>
      <c r="DW4122">
        <v>0</v>
      </c>
      <c r="DX4122">
        <v>0</v>
      </c>
      <c r="DY4122" s="4">
        <v>46019</v>
      </c>
      <c r="DZ4122" s="3" t="s">
        <v>3738</v>
      </c>
      <c r="EA4122">
        <v>0</v>
      </c>
      <c r="EB4122">
        <v>0</v>
      </c>
      <c r="EC4122">
        <v>3</v>
      </c>
      <c r="ED4122">
        <v>0</v>
      </c>
      <c r="EE4122">
        <v>0</v>
      </c>
      <c r="EF4122">
        <v>3</v>
      </c>
      <c r="EG4122">
        <v>3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68</v>
      </c>
      <c r="B4123" s="3" t="s">
        <v>69</v>
      </c>
      <c r="C4123" s="3" t="s">
        <v>963</v>
      </c>
      <c r="D4123" s="3" t="s">
        <v>964</v>
      </c>
      <c r="E4123" s="3" t="s">
        <v>673</v>
      </c>
      <c r="F4123" s="3" t="s">
        <v>674</v>
      </c>
      <c r="G4123" s="3" t="s">
        <v>678</v>
      </c>
      <c r="H4123" s="3" t="s">
        <v>679</v>
      </c>
      <c r="I4123" s="3" t="s">
        <v>711</v>
      </c>
      <c r="J4123" s="3" t="s">
        <v>712</v>
      </c>
      <c r="K4123" s="3" t="s">
        <v>439</v>
      </c>
      <c r="L4123" s="3" t="s">
        <v>451</v>
      </c>
      <c r="M4123" s="3" t="s">
        <v>70</v>
      </c>
      <c r="N4123" s="3" t="s">
        <v>71</v>
      </c>
      <c r="O4123">
        <v>1</v>
      </c>
      <c r="P4123" s="3" t="s">
        <v>1730</v>
      </c>
      <c r="Q4123" s="3" t="s">
        <v>1730</v>
      </c>
      <c r="R4123" s="3" t="s">
        <v>1730</v>
      </c>
      <c r="S4123" s="3" t="s">
        <v>268</v>
      </c>
      <c r="T4123" s="3" t="s">
        <v>1112</v>
      </c>
      <c r="U4123" s="3" t="s">
        <v>91</v>
      </c>
      <c r="V4123" s="3" t="s">
        <v>74</v>
      </c>
      <c r="W4123" s="3" t="s">
        <v>2237</v>
      </c>
      <c r="X4123" s="3" t="s">
        <v>2238</v>
      </c>
      <c r="Y4123" s="3" t="s">
        <v>77</v>
      </c>
      <c r="Z4123" s="3" t="s">
        <v>1787</v>
      </c>
      <c r="AA4123" s="3" t="s">
        <v>78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1</v>
      </c>
      <c r="AU4123">
        <v>0</v>
      </c>
      <c r="AV4123">
        <v>0</v>
      </c>
      <c r="AW4123">
        <v>1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2</v>
      </c>
      <c r="BS4123">
        <v>0</v>
      </c>
      <c r="BT4123">
        <v>0</v>
      </c>
      <c r="BU4123">
        <v>2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3</v>
      </c>
      <c r="DG4123">
        <v>0</v>
      </c>
      <c r="DH4123">
        <v>0</v>
      </c>
      <c r="DI4123">
        <v>3</v>
      </c>
      <c r="DJ4123">
        <v>0</v>
      </c>
      <c r="DK4123">
        <v>0</v>
      </c>
      <c r="DL4123">
        <v>0</v>
      </c>
      <c r="DM4123">
        <v>0</v>
      </c>
      <c r="DN4123">
        <v>2</v>
      </c>
      <c r="DO4123">
        <v>0</v>
      </c>
      <c r="DP4123">
        <v>0</v>
      </c>
      <c r="DQ4123">
        <v>2</v>
      </c>
      <c r="DR4123">
        <v>0</v>
      </c>
      <c r="DS4123">
        <v>0</v>
      </c>
      <c r="DT4123">
        <v>2</v>
      </c>
      <c r="DU4123">
        <v>33.75</v>
      </c>
      <c r="DV4123">
        <v>0</v>
      </c>
      <c r="DW4123">
        <v>0</v>
      </c>
      <c r="DX4123">
        <v>0</v>
      </c>
      <c r="DY4123" s="4">
        <v>46022</v>
      </c>
      <c r="DZ4123" s="3" t="s">
        <v>3738</v>
      </c>
      <c r="EA4123">
        <v>0</v>
      </c>
      <c r="EB4123">
        <v>0</v>
      </c>
      <c r="EC4123">
        <v>8</v>
      </c>
      <c r="ED4123">
        <v>0</v>
      </c>
      <c r="EE4123">
        <v>0</v>
      </c>
      <c r="EF4123">
        <v>8</v>
      </c>
      <c r="EG4123">
        <v>2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68</v>
      </c>
      <c r="B4124" s="3" t="s">
        <v>69</v>
      </c>
      <c r="C4124" s="3" t="s">
        <v>963</v>
      </c>
      <c r="D4124" s="3" t="s">
        <v>964</v>
      </c>
      <c r="E4124" s="3" t="s">
        <v>673</v>
      </c>
      <c r="F4124" s="3" t="s">
        <v>674</v>
      </c>
      <c r="G4124" s="3" t="s">
        <v>678</v>
      </c>
      <c r="H4124" s="3" t="s">
        <v>679</v>
      </c>
      <c r="I4124" s="3" t="s">
        <v>728</v>
      </c>
      <c r="J4124" s="3" t="s">
        <v>729</v>
      </c>
      <c r="K4124" s="3" t="s">
        <v>439</v>
      </c>
      <c r="L4124" s="3" t="s">
        <v>451</v>
      </c>
      <c r="M4124" s="3" t="s">
        <v>70</v>
      </c>
      <c r="N4124" s="3" t="s">
        <v>71</v>
      </c>
      <c r="O4124">
        <v>3</v>
      </c>
      <c r="P4124" s="3" t="s">
        <v>1730</v>
      </c>
      <c r="Q4124" s="3" t="s">
        <v>1730</v>
      </c>
      <c r="R4124" s="3" t="s">
        <v>1730</v>
      </c>
      <c r="S4124" s="3" t="s">
        <v>215</v>
      </c>
      <c r="T4124" s="3" t="s">
        <v>1016</v>
      </c>
      <c r="U4124" s="3" t="s">
        <v>82</v>
      </c>
      <c r="V4124" s="3" t="s">
        <v>83</v>
      </c>
      <c r="W4124" s="3" t="s">
        <v>84</v>
      </c>
      <c r="X4124" s="3" t="s">
        <v>84</v>
      </c>
      <c r="Y4124" s="3" t="s">
        <v>85</v>
      </c>
      <c r="Z4124" s="3" t="s">
        <v>161</v>
      </c>
      <c r="AA4124" s="3" t="s">
        <v>7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10</v>
      </c>
      <c r="AL4124">
        <v>0</v>
      </c>
      <c r="AM4124">
        <v>0</v>
      </c>
      <c r="AN4124">
        <v>0</v>
      </c>
      <c r="AO4124">
        <v>1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28</v>
      </c>
      <c r="DF4124">
        <v>0</v>
      </c>
      <c r="DG4124">
        <v>0</v>
      </c>
      <c r="DH4124">
        <v>0</v>
      </c>
      <c r="DI4124">
        <v>28</v>
      </c>
      <c r="DJ4124">
        <v>0</v>
      </c>
      <c r="DK4124">
        <v>0</v>
      </c>
      <c r="DL4124">
        <v>0</v>
      </c>
      <c r="DM4124">
        <v>20</v>
      </c>
      <c r="DN4124">
        <v>0</v>
      </c>
      <c r="DO4124">
        <v>0</v>
      </c>
      <c r="DP4124">
        <v>0</v>
      </c>
      <c r="DQ4124">
        <v>20</v>
      </c>
      <c r="DR4124">
        <v>0</v>
      </c>
      <c r="DS4124">
        <v>0</v>
      </c>
      <c r="DT4124">
        <v>20</v>
      </c>
      <c r="DU4124">
        <v>1.5375000000000001</v>
      </c>
      <c r="DV4124">
        <v>0</v>
      </c>
      <c r="DW4124">
        <v>0</v>
      </c>
      <c r="DX4124">
        <v>0</v>
      </c>
      <c r="DY4124" s="4">
        <v>46019</v>
      </c>
      <c r="DZ4124" s="3" t="s">
        <v>3738</v>
      </c>
      <c r="EA4124">
        <v>0</v>
      </c>
      <c r="EB4124">
        <v>0</v>
      </c>
      <c r="EC4124">
        <v>58</v>
      </c>
      <c r="ED4124">
        <v>0</v>
      </c>
      <c r="EE4124">
        <v>0</v>
      </c>
      <c r="EF4124">
        <v>58</v>
      </c>
      <c r="EG4124">
        <v>19.333333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68</v>
      </c>
      <c r="B4125" s="3" t="s">
        <v>69</v>
      </c>
      <c r="C4125" s="3" t="s">
        <v>963</v>
      </c>
      <c r="D4125" s="3" t="s">
        <v>964</v>
      </c>
      <c r="E4125" s="3" t="s">
        <v>854</v>
      </c>
      <c r="F4125" s="3" t="s">
        <v>855</v>
      </c>
      <c r="G4125" s="3" t="s">
        <v>678</v>
      </c>
      <c r="H4125" s="3" t="s">
        <v>679</v>
      </c>
      <c r="I4125" s="3" t="s">
        <v>864</v>
      </c>
      <c r="J4125" s="3" t="s">
        <v>865</v>
      </c>
      <c r="K4125" s="3" t="s">
        <v>439</v>
      </c>
      <c r="L4125" s="3" t="s">
        <v>440</v>
      </c>
      <c r="M4125" s="3" t="s">
        <v>70</v>
      </c>
      <c r="N4125" s="3" t="s">
        <v>71</v>
      </c>
      <c r="O4125">
        <v>1</v>
      </c>
      <c r="P4125" s="3" t="s">
        <v>1730</v>
      </c>
      <c r="Q4125" s="3" t="s">
        <v>1730</v>
      </c>
      <c r="R4125" s="3" t="s">
        <v>1730</v>
      </c>
      <c r="S4125" s="3" t="s">
        <v>2001</v>
      </c>
      <c r="T4125" s="3" t="s">
        <v>2002</v>
      </c>
      <c r="U4125" s="3" t="s">
        <v>82</v>
      </c>
      <c r="V4125" s="3" t="s">
        <v>83</v>
      </c>
      <c r="W4125" s="3" t="s">
        <v>84</v>
      </c>
      <c r="X4125" s="3" t="s">
        <v>84</v>
      </c>
      <c r="Y4125" s="3" t="s">
        <v>77</v>
      </c>
      <c r="Z4125" s="3" t="s">
        <v>1787</v>
      </c>
      <c r="AA4125" s="3" t="s">
        <v>78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1</v>
      </c>
      <c r="CX4125">
        <v>0</v>
      </c>
      <c r="CY4125">
        <v>0</v>
      </c>
      <c r="CZ4125">
        <v>0</v>
      </c>
      <c r="DA4125">
        <v>1</v>
      </c>
      <c r="DB4125">
        <v>0</v>
      </c>
      <c r="DC4125">
        <v>0</v>
      </c>
      <c r="DD4125">
        <v>0</v>
      </c>
      <c r="DE4125">
        <v>1</v>
      </c>
      <c r="DF4125">
        <v>0</v>
      </c>
      <c r="DG4125">
        <v>0</v>
      </c>
      <c r="DH4125">
        <v>0</v>
      </c>
      <c r="DI4125">
        <v>1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4.25</v>
      </c>
      <c r="DV4125">
        <v>0</v>
      </c>
      <c r="DW4125">
        <v>0</v>
      </c>
      <c r="DX4125">
        <v>0</v>
      </c>
      <c r="DY4125" s="4"/>
      <c r="DZ4125" s="3" t="s">
        <v>3738</v>
      </c>
      <c r="EA4125">
        <v>0</v>
      </c>
      <c r="EB4125">
        <v>0</v>
      </c>
      <c r="EC4125">
        <v>2</v>
      </c>
      <c r="ED4125">
        <v>0</v>
      </c>
      <c r="EE4125">
        <v>0</v>
      </c>
      <c r="EF4125">
        <v>2</v>
      </c>
      <c r="EG4125">
        <v>1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68</v>
      </c>
      <c r="B4126" s="3" t="s">
        <v>69</v>
      </c>
      <c r="C4126" s="3" t="s">
        <v>963</v>
      </c>
      <c r="D4126" s="3" t="s">
        <v>964</v>
      </c>
      <c r="E4126" s="3" t="s">
        <v>673</v>
      </c>
      <c r="F4126" s="3" t="s">
        <v>674</v>
      </c>
      <c r="G4126" s="3" t="s">
        <v>678</v>
      </c>
      <c r="H4126" s="3" t="s">
        <v>679</v>
      </c>
      <c r="I4126" s="3" t="s">
        <v>817</v>
      </c>
      <c r="J4126" s="3" t="s">
        <v>818</v>
      </c>
      <c r="K4126" s="3" t="s">
        <v>439</v>
      </c>
      <c r="L4126" s="3" t="s">
        <v>451</v>
      </c>
      <c r="M4126" s="3" t="s">
        <v>70</v>
      </c>
      <c r="N4126" s="3" t="s">
        <v>71</v>
      </c>
      <c r="O4126">
        <v>2</v>
      </c>
      <c r="P4126" s="3" t="s">
        <v>1730</v>
      </c>
      <c r="Q4126" s="3" t="s">
        <v>1730</v>
      </c>
      <c r="R4126" s="3" t="s">
        <v>1730</v>
      </c>
      <c r="S4126" s="3" t="s">
        <v>177</v>
      </c>
      <c r="T4126" s="3" t="s">
        <v>2142</v>
      </c>
      <c r="U4126" s="3" t="s">
        <v>82</v>
      </c>
      <c r="V4126" s="3" t="s">
        <v>83</v>
      </c>
      <c r="W4126" s="3" t="s">
        <v>75</v>
      </c>
      <c r="X4126" s="3" t="s">
        <v>76</v>
      </c>
      <c r="Y4126" s="3" t="s">
        <v>77</v>
      </c>
      <c r="Z4126" s="3" t="s">
        <v>1787</v>
      </c>
      <c r="AA4126" s="3" t="s">
        <v>78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100</v>
      </c>
      <c r="DF4126">
        <v>0</v>
      </c>
      <c r="DG4126">
        <v>0</v>
      </c>
      <c r="DH4126">
        <v>0</v>
      </c>
      <c r="DI4126">
        <v>10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.15</v>
      </c>
      <c r="DV4126">
        <v>0</v>
      </c>
      <c r="DW4126">
        <v>0</v>
      </c>
      <c r="DX4126">
        <v>0</v>
      </c>
      <c r="DY4126" s="4"/>
      <c r="DZ4126" s="3" t="s">
        <v>3738</v>
      </c>
      <c r="EA4126">
        <v>0</v>
      </c>
      <c r="EB4126">
        <v>0</v>
      </c>
      <c r="EC4126">
        <v>100</v>
      </c>
      <c r="ED4126">
        <v>0</v>
      </c>
      <c r="EE4126">
        <v>0</v>
      </c>
      <c r="EF4126">
        <v>100</v>
      </c>
      <c r="EG4126">
        <v>100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68</v>
      </c>
      <c r="B4127" s="3" t="s">
        <v>69</v>
      </c>
      <c r="C4127" s="3" t="s">
        <v>963</v>
      </c>
      <c r="D4127" s="3" t="s">
        <v>964</v>
      </c>
      <c r="E4127" s="3" t="s">
        <v>805</v>
      </c>
      <c r="F4127" s="3" t="s">
        <v>806</v>
      </c>
      <c r="G4127" s="3" t="s">
        <v>678</v>
      </c>
      <c r="H4127" s="3" t="s">
        <v>679</v>
      </c>
      <c r="I4127" s="3" t="s">
        <v>912</v>
      </c>
      <c r="J4127" s="3" t="s">
        <v>913</v>
      </c>
      <c r="K4127" s="3" t="s">
        <v>439</v>
      </c>
      <c r="L4127" s="3" t="s">
        <v>451</v>
      </c>
      <c r="M4127" s="3" t="s">
        <v>70</v>
      </c>
      <c r="N4127" s="3" t="s">
        <v>71</v>
      </c>
      <c r="O4127">
        <v>1</v>
      </c>
      <c r="P4127" s="3" t="s">
        <v>1730</v>
      </c>
      <c r="Q4127" s="3" t="s">
        <v>1730</v>
      </c>
      <c r="R4127" s="3" t="s">
        <v>1730</v>
      </c>
      <c r="S4127" s="3" t="s">
        <v>275</v>
      </c>
      <c r="T4127" s="3" t="s">
        <v>1420</v>
      </c>
      <c r="U4127" s="3" t="s">
        <v>276</v>
      </c>
      <c r="V4127" s="3" t="s">
        <v>74</v>
      </c>
      <c r="W4127" s="3" t="s">
        <v>74</v>
      </c>
      <c r="X4127" s="3" t="s">
        <v>2232</v>
      </c>
      <c r="Y4127" s="3" t="s">
        <v>77</v>
      </c>
      <c r="Z4127" s="3" t="s">
        <v>161</v>
      </c>
      <c r="AA4127" s="3" t="s">
        <v>78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1</v>
      </c>
      <c r="AL4127">
        <v>0</v>
      </c>
      <c r="AM4127">
        <v>0</v>
      </c>
      <c r="AN4127">
        <v>0</v>
      </c>
      <c r="AO4127">
        <v>1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1</v>
      </c>
      <c r="BB4127">
        <v>0</v>
      </c>
      <c r="BC4127">
        <v>0</v>
      </c>
      <c r="BD4127">
        <v>0</v>
      </c>
      <c r="BE4127">
        <v>1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1</v>
      </c>
      <c r="BR4127">
        <v>0</v>
      </c>
      <c r="BS4127">
        <v>0</v>
      </c>
      <c r="BT4127">
        <v>0</v>
      </c>
      <c r="BU4127">
        <v>1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1</v>
      </c>
      <c r="CH4127">
        <v>0</v>
      </c>
      <c r="CI4127">
        <v>0</v>
      </c>
      <c r="CJ4127">
        <v>0</v>
      </c>
      <c r="CK4127">
        <v>1</v>
      </c>
      <c r="CL4127">
        <v>0</v>
      </c>
      <c r="CM4127">
        <v>0</v>
      </c>
      <c r="CN4127">
        <v>0</v>
      </c>
      <c r="CO4127">
        <v>2</v>
      </c>
      <c r="CP4127">
        <v>0</v>
      </c>
      <c r="CQ4127">
        <v>0</v>
      </c>
      <c r="CR4127">
        <v>0</v>
      </c>
      <c r="CS4127">
        <v>2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3</v>
      </c>
      <c r="DN4127">
        <v>0</v>
      </c>
      <c r="DO4127">
        <v>0</v>
      </c>
      <c r="DP4127">
        <v>0</v>
      </c>
      <c r="DQ4127">
        <v>3</v>
      </c>
      <c r="DR4127">
        <v>0</v>
      </c>
      <c r="DS4127">
        <v>0</v>
      </c>
      <c r="DT4127">
        <v>3</v>
      </c>
      <c r="DU4127">
        <v>12.25</v>
      </c>
      <c r="DV4127">
        <v>0</v>
      </c>
      <c r="DW4127">
        <v>0</v>
      </c>
      <c r="DX4127">
        <v>0</v>
      </c>
      <c r="DY4127" s="4">
        <v>46022</v>
      </c>
      <c r="DZ4127" s="3" t="s">
        <v>3738</v>
      </c>
      <c r="EA4127">
        <v>0</v>
      </c>
      <c r="EB4127">
        <v>0</v>
      </c>
      <c r="EC4127">
        <v>9</v>
      </c>
      <c r="ED4127">
        <v>0</v>
      </c>
      <c r="EE4127">
        <v>0</v>
      </c>
      <c r="EF4127">
        <v>9</v>
      </c>
      <c r="EG4127">
        <v>1.5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68</v>
      </c>
      <c r="B4128" s="3" t="s">
        <v>69</v>
      </c>
      <c r="C4128" s="3" t="s">
        <v>963</v>
      </c>
      <c r="D4128" s="3" t="s">
        <v>964</v>
      </c>
      <c r="E4128" s="3" t="s">
        <v>854</v>
      </c>
      <c r="F4128" s="3" t="s">
        <v>855</v>
      </c>
      <c r="G4128" s="3" t="s">
        <v>678</v>
      </c>
      <c r="H4128" s="3" t="s">
        <v>679</v>
      </c>
      <c r="I4128" s="3" t="s">
        <v>872</v>
      </c>
      <c r="J4128" s="3" t="s">
        <v>873</v>
      </c>
      <c r="K4128" s="3" t="s">
        <v>439</v>
      </c>
      <c r="L4128" s="3" t="s">
        <v>440</v>
      </c>
      <c r="M4128" s="3" t="s">
        <v>70</v>
      </c>
      <c r="N4128" s="3" t="s">
        <v>71</v>
      </c>
      <c r="O4128">
        <v>1</v>
      </c>
      <c r="P4128" s="3" t="s">
        <v>1730</v>
      </c>
      <c r="Q4128" s="3" t="s">
        <v>1730</v>
      </c>
      <c r="R4128" s="3" t="s">
        <v>1730</v>
      </c>
      <c r="S4128" s="3" t="s">
        <v>415</v>
      </c>
      <c r="T4128" s="3" t="s">
        <v>2116</v>
      </c>
      <c r="U4128" s="3" t="s">
        <v>80</v>
      </c>
      <c r="V4128" s="3" t="s">
        <v>74</v>
      </c>
      <c r="W4128" s="3" t="s">
        <v>2230</v>
      </c>
      <c r="X4128" s="3" t="s">
        <v>2231</v>
      </c>
      <c r="Y4128" s="3" t="s">
        <v>77</v>
      </c>
      <c r="Z4128" s="3" t="s">
        <v>1786</v>
      </c>
      <c r="AA4128" s="3" t="s">
        <v>78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1</v>
      </c>
      <c r="BS4128">
        <v>0</v>
      </c>
      <c r="BT4128">
        <v>0</v>
      </c>
      <c r="BU4128">
        <v>1</v>
      </c>
      <c r="BV4128">
        <v>0</v>
      </c>
      <c r="BW4128">
        <v>0</v>
      </c>
      <c r="BX4128">
        <v>0</v>
      </c>
      <c r="BY4128">
        <v>0</v>
      </c>
      <c r="BZ4128">
        <v>2</v>
      </c>
      <c r="CA4128">
        <v>0</v>
      </c>
      <c r="CB4128">
        <v>0</v>
      </c>
      <c r="CC4128">
        <v>2</v>
      </c>
      <c r="CD4128">
        <v>0</v>
      </c>
      <c r="CE4128">
        <v>0</v>
      </c>
      <c r="CF4128">
        <v>0</v>
      </c>
      <c r="CG4128">
        <v>0</v>
      </c>
      <c r="CH4128">
        <v>1</v>
      </c>
      <c r="CI4128">
        <v>0</v>
      </c>
      <c r="CJ4128">
        <v>0</v>
      </c>
      <c r="CK4128">
        <v>1</v>
      </c>
      <c r="CL4128">
        <v>0</v>
      </c>
      <c r="CM4128">
        <v>0</v>
      </c>
      <c r="CN4128">
        <v>0</v>
      </c>
      <c r="CO4128">
        <v>0</v>
      </c>
      <c r="CP4128">
        <v>1</v>
      </c>
      <c r="CQ4128">
        <v>0</v>
      </c>
      <c r="CR4128">
        <v>0</v>
      </c>
      <c r="CS4128">
        <v>1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137.69123999999999</v>
      </c>
      <c r="DV4128">
        <v>0</v>
      </c>
      <c r="DW4128">
        <v>0</v>
      </c>
      <c r="DX4128">
        <v>0</v>
      </c>
      <c r="DY4128" s="4"/>
      <c r="DZ4128" s="3" t="s">
        <v>3738</v>
      </c>
      <c r="EA4128">
        <v>0</v>
      </c>
      <c r="EB4128">
        <v>0</v>
      </c>
      <c r="EC4128">
        <v>5</v>
      </c>
      <c r="ED4128">
        <v>0</v>
      </c>
      <c r="EE4128">
        <v>0</v>
      </c>
      <c r="EF4128">
        <v>5</v>
      </c>
      <c r="EG4128">
        <v>1.25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68</v>
      </c>
      <c r="B4129" s="3" t="s">
        <v>69</v>
      </c>
      <c r="C4129" s="3" t="s">
        <v>963</v>
      </c>
      <c r="D4129" s="3" t="s">
        <v>964</v>
      </c>
      <c r="E4129" s="3" t="s">
        <v>673</v>
      </c>
      <c r="F4129" s="3" t="s">
        <v>674</v>
      </c>
      <c r="G4129" s="3" t="s">
        <v>678</v>
      </c>
      <c r="H4129" s="3" t="s">
        <v>679</v>
      </c>
      <c r="I4129" s="3" t="s">
        <v>751</v>
      </c>
      <c r="J4129" s="3" t="s">
        <v>752</v>
      </c>
      <c r="K4129" s="3" t="s">
        <v>439</v>
      </c>
      <c r="L4129" s="3" t="s">
        <v>440</v>
      </c>
      <c r="M4129" s="3" t="s">
        <v>70</v>
      </c>
      <c r="N4129" s="3" t="s">
        <v>71</v>
      </c>
      <c r="O4129">
        <v>3</v>
      </c>
      <c r="P4129" s="3" t="s">
        <v>1730</v>
      </c>
      <c r="Q4129" s="3" t="s">
        <v>1730</v>
      </c>
      <c r="R4129" s="3" t="s">
        <v>1730</v>
      </c>
      <c r="S4129" s="3" t="s">
        <v>275</v>
      </c>
      <c r="T4129" s="3" t="s">
        <v>1420</v>
      </c>
      <c r="U4129" s="3" t="s">
        <v>276</v>
      </c>
      <c r="V4129" s="3" t="s">
        <v>74</v>
      </c>
      <c r="W4129" s="3" t="s">
        <v>74</v>
      </c>
      <c r="X4129" s="3" t="s">
        <v>2232</v>
      </c>
      <c r="Y4129" s="3" t="s">
        <v>77</v>
      </c>
      <c r="Z4129" s="3" t="s">
        <v>161</v>
      </c>
      <c r="AA4129" s="3" t="s">
        <v>78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1</v>
      </c>
      <c r="BB4129">
        <v>0</v>
      </c>
      <c r="BC4129">
        <v>0</v>
      </c>
      <c r="BD4129">
        <v>0</v>
      </c>
      <c r="BE4129">
        <v>1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1</v>
      </c>
      <c r="BZ4129">
        <v>0</v>
      </c>
      <c r="CA4129">
        <v>0</v>
      </c>
      <c r="CB4129">
        <v>0</v>
      </c>
      <c r="CC4129">
        <v>1</v>
      </c>
      <c r="CD4129">
        <v>0</v>
      </c>
      <c r="CE4129">
        <v>0</v>
      </c>
      <c r="CF4129">
        <v>0</v>
      </c>
      <c r="CG4129">
        <v>1</v>
      </c>
      <c r="CH4129">
        <v>0</v>
      </c>
      <c r="CI4129">
        <v>0</v>
      </c>
      <c r="CJ4129">
        <v>0</v>
      </c>
      <c r="CK4129">
        <v>1</v>
      </c>
      <c r="CL4129">
        <v>0</v>
      </c>
      <c r="CM4129">
        <v>0</v>
      </c>
      <c r="CN4129">
        <v>0</v>
      </c>
      <c r="CO4129">
        <v>2</v>
      </c>
      <c r="CP4129">
        <v>0</v>
      </c>
      <c r="CQ4129">
        <v>0</v>
      </c>
      <c r="CR4129">
        <v>0</v>
      </c>
      <c r="CS4129">
        <v>2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5</v>
      </c>
      <c r="DN4129">
        <v>0</v>
      </c>
      <c r="DO4129">
        <v>0</v>
      </c>
      <c r="DP4129">
        <v>0</v>
      </c>
      <c r="DQ4129">
        <v>5</v>
      </c>
      <c r="DR4129">
        <v>0</v>
      </c>
      <c r="DS4129">
        <v>0</v>
      </c>
      <c r="DT4129">
        <v>5</v>
      </c>
      <c r="DU4129">
        <v>12.25</v>
      </c>
      <c r="DV4129">
        <v>0</v>
      </c>
      <c r="DW4129">
        <v>0</v>
      </c>
      <c r="DX4129">
        <v>0</v>
      </c>
      <c r="DY4129" s="4">
        <v>46022</v>
      </c>
      <c r="DZ4129" s="3" t="s">
        <v>3738</v>
      </c>
      <c r="EA4129">
        <v>0</v>
      </c>
      <c r="EB4129">
        <v>0</v>
      </c>
      <c r="EC4129">
        <v>10</v>
      </c>
      <c r="ED4129">
        <v>0</v>
      </c>
      <c r="EE4129">
        <v>0</v>
      </c>
      <c r="EF4129">
        <v>10</v>
      </c>
      <c r="EG4129">
        <v>2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68</v>
      </c>
      <c r="B4130" s="3" t="s">
        <v>69</v>
      </c>
      <c r="C4130" s="3" t="s">
        <v>963</v>
      </c>
      <c r="D4130" s="3" t="s">
        <v>964</v>
      </c>
      <c r="E4130" s="3" t="s">
        <v>673</v>
      </c>
      <c r="F4130" s="3" t="s">
        <v>674</v>
      </c>
      <c r="G4130" s="3" t="s">
        <v>678</v>
      </c>
      <c r="H4130" s="3" t="s">
        <v>679</v>
      </c>
      <c r="I4130" s="3" t="s">
        <v>815</v>
      </c>
      <c r="J4130" s="3" t="s">
        <v>816</v>
      </c>
      <c r="K4130" s="3" t="s">
        <v>439</v>
      </c>
      <c r="L4130" s="3" t="s">
        <v>440</v>
      </c>
      <c r="M4130" s="3" t="s">
        <v>70</v>
      </c>
      <c r="N4130" s="3" t="s">
        <v>71</v>
      </c>
      <c r="O4130">
        <v>1</v>
      </c>
      <c r="P4130" s="3" t="s">
        <v>1730</v>
      </c>
      <c r="Q4130" s="3" t="s">
        <v>1730</v>
      </c>
      <c r="R4130" s="3" t="s">
        <v>1730</v>
      </c>
      <c r="S4130" s="3" t="s">
        <v>214</v>
      </c>
      <c r="T4130" s="3" t="s">
        <v>1014</v>
      </c>
      <c r="U4130" s="3" t="s">
        <v>82</v>
      </c>
      <c r="V4130" s="3" t="s">
        <v>83</v>
      </c>
      <c r="W4130" s="3" t="s">
        <v>84</v>
      </c>
      <c r="X4130" s="3" t="s">
        <v>84</v>
      </c>
      <c r="Y4130" s="3" t="s">
        <v>85</v>
      </c>
      <c r="Z4130" s="3" t="s">
        <v>1787</v>
      </c>
      <c r="AA4130" s="3" t="s">
        <v>78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10</v>
      </c>
      <c r="DN4130">
        <v>0</v>
      </c>
      <c r="DO4130">
        <v>0</v>
      </c>
      <c r="DP4130">
        <v>0</v>
      </c>
      <c r="DQ4130">
        <v>10</v>
      </c>
      <c r="DR4130">
        <v>0</v>
      </c>
      <c r="DS4130">
        <v>0</v>
      </c>
      <c r="DT4130">
        <v>10</v>
      </c>
      <c r="DU4130">
        <v>6.25</v>
      </c>
      <c r="DV4130">
        <v>0</v>
      </c>
      <c r="DW4130">
        <v>0</v>
      </c>
      <c r="DX4130">
        <v>0</v>
      </c>
      <c r="DY4130" s="4">
        <v>46022</v>
      </c>
      <c r="DZ4130" s="3" t="s">
        <v>3738</v>
      </c>
      <c r="EA4130">
        <v>0</v>
      </c>
      <c r="EB4130">
        <v>0</v>
      </c>
      <c r="EC4130">
        <v>10</v>
      </c>
      <c r="ED4130">
        <v>0</v>
      </c>
      <c r="EE4130">
        <v>0</v>
      </c>
      <c r="EF4130">
        <v>10</v>
      </c>
      <c r="EG4130">
        <v>10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68</v>
      </c>
      <c r="B4131" s="3" t="s">
        <v>69</v>
      </c>
      <c r="C4131" s="3" t="s">
        <v>963</v>
      </c>
      <c r="D4131" s="3" t="s">
        <v>964</v>
      </c>
      <c r="E4131" s="3" t="s">
        <v>673</v>
      </c>
      <c r="F4131" s="3" t="s">
        <v>674</v>
      </c>
      <c r="G4131" s="3" t="s">
        <v>678</v>
      </c>
      <c r="H4131" s="3" t="s">
        <v>679</v>
      </c>
      <c r="I4131" s="3" t="s">
        <v>720</v>
      </c>
      <c r="J4131" s="3" t="s">
        <v>721</v>
      </c>
      <c r="K4131" s="3" t="s">
        <v>439</v>
      </c>
      <c r="L4131" s="3" t="s">
        <v>440</v>
      </c>
      <c r="M4131" s="3" t="s">
        <v>70</v>
      </c>
      <c r="N4131" s="3" t="s">
        <v>71</v>
      </c>
      <c r="O4131">
        <v>1</v>
      </c>
      <c r="P4131" s="3" t="s">
        <v>1730</v>
      </c>
      <c r="Q4131" s="3" t="s">
        <v>1730</v>
      </c>
      <c r="R4131" s="3" t="s">
        <v>1730</v>
      </c>
      <c r="S4131" s="3" t="s">
        <v>286</v>
      </c>
      <c r="T4131" s="3" t="s">
        <v>1124</v>
      </c>
      <c r="U4131" s="3" t="s">
        <v>160</v>
      </c>
      <c r="V4131" s="3" t="s">
        <v>74</v>
      </c>
      <c r="W4131" s="3" t="s">
        <v>74</v>
      </c>
      <c r="X4131" s="3" t="s">
        <v>2232</v>
      </c>
      <c r="Y4131" s="3" t="s">
        <v>77</v>
      </c>
      <c r="Z4131" s="3" t="s">
        <v>1787</v>
      </c>
      <c r="AA4131" s="3" t="s">
        <v>78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8</v>
      </c>
      <c r="AL4131">
        <v>0</v>
      </c>
      <c r="AM4131">
        <v>0</v>
      </c>
      <c r="AN4131">
        <v>0</v>
      </c>
      <c r="AO4131">
        <v>8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10</v>
      </c>
      <c r="BB4131">
        <v>0</v>
      </c>
      <c r="BC4131">
        <v>0</v>
      </c>
      <c r="BD4131">
        <v>0</v>
      </c>
      <c r="BE4131">
        <v>1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4</v>
      </c>
      <c r="BR4131">
        <v>0</v>
      </c>
      <c r="BS4131">
        <v>0</v>
      </c>
      <c r="BT4131">
        <v>0</v>
      </c>
      <c r="BU4131">
        <v>4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12</v>
      </c>
      <c r="CH4131">
        <v>0</v>
      </c>
      <c r="CI4131">
        <v>0</v>
      </c>
      <c r="CJ4131">
        <v>0</v>
      </c>
      <c r="CK4131">
        <v>12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154</v>
      </c>
      <c r="DN4131">
        <v>0</v>
      </c>
      <c r="DO4131">
        <v>0</v>
      </c>
      <c r="DP4131">
        <v>0</v>
      </c>
      <c r="DQ4131">
        <v>154</v>
      </c>
      <c r="DR4131">
        <v>0</v>
      </c>
      <c r="DS4131">
        <v>0</v>
      </c>
      <c r="DT4131">
        <v>154</v>
      </c>
      <c r="DU4131">
        <v>7.5021000000000004E-2</v>
      </c>
      <c r="DV4131">
        <v>0</v>
      </c>
      <c r="DW4131">
        <v>0</v>
      </c>
      <c r="DX4131">
        <v>0</v>
      </c>
      <c r="DY4131" s="4">
        <v>47299</v>
      </c>
      <c r="DZ4131" s="3" t="s">
        <v>3738</v>
      </c>
      <c r="EA4131">
        <v>0</v>
      </c>
      <c r="EB4131">
        <v>0</v>
      </c>
      <c r="EC4131">
        <v>188</v>
      </c>
      <c r="ED4131">
        <v>0</v>
      </c>
      <c r="EE4131">
        <v>0</v>
      </c>
      <c r="EF4131">
        <v>188</v>
      </c>
      <c r="EG4131">
        <v>37.6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68</v>
      </c>
      <c r="B4132" s="3" t="s">
        <v>69</v>
      </c>
      <c r="C4132" s="3" t="s">
        <v>963</v>
      </c>
      <c r="D4132" s="3" t="s">
        <v>964</v>
      </c>
      <c r="E4132" s="3" t="s">
        <v>673</v>
      </c>
      <c r="F4132" s="3" t="s">
        <v>674</v>
      </c>
      <c r="G4132" s="3" t="s">
        <v>678</v>
      </c>
      <c r="H4132" s="3" t="s">
        <v>679</v>
      </c>
      <c r="I4132" s="3" t="s">
        <v>773</v>
      </c>
      <c r="J4132" s="3" t="s">
        <v>774</v>
      </c>
      <c r="K4132" s="3" t="s">
        <v>439</v>
      </c>
      <c r="L4132" s="3" t="s">
        <v>440</v>
      </c>
      <c r="M4132" s="3" t="s">
        <v>70</v>
      </c>
      <c r="N4132" s="3" t="s">
        <v>71</v>
      </c>
      <c r="O4132">
        <v>1</v>
      </c>
      <c r="P4132" s="3" t="s">
        <v>1730</v>
      </c>
      <c r="Q4132" s="3" t="s">
        <v>1730</v>
      </c>
      <c r="R4132" s="3" t="s">
        <v>1730</v>
      </c>
      <c r="S4132" s="3" t="s">
        <v>275</v>
      </c>
      <c r="T4132" s="3" t="s">
        <v>1420</v>
      </c>
      <c r="U4132" s="3" t="s">
        <v>276</v>
      </c>
      <c r="V4132" s="3" t="s">
        <v>74</v>
      </c>
      <c r="W4132" s="3" t="s">
        <v>74</v>
      </c>
      <c r="X4132" s="3" t="s">
        <v>2232</v>
      </c>
      <c r="Y4132" s="3" t="s">
        <v>77</v>
      </c>
      <c r="Z4132" s="3" t="s">
        <v>161</v>
      </c>
      <c r="AA4132" s="3" t="s">
        <v>78</v>
      </c>
      <c r="AB4132">
        <v>0</v>
      </c>
      <c r="AC4132">
        <v>1</v>
      </c>
      <c r="AD4132">
        <v>0</v>
      </c>
      <c r="AE4132">
        <v>0</v>
      </c>
      <c r="AF4132">
        <v>0</v>
      </c>
      <c r="AG4132">
        <v>1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3</v>
      </c>
      <c r="BZ4132">
        <v>0</v>
      </c>
      <c r="CA4132">
        <v>0</v>
      </c>
      <c r="CB4132">
        <v>0</v>
      </c>
      <c r="CC4132">
        <v>3</v>
      </c>
      <c r="CD4132">
        <v>0</v>
      </c>
      <c r="CE4132">
        <v>0</v>
      </c>
      <c r="CF4132">
        <v>0</v>
      </c>
      <c r="CG4132">
        <v>1</v>
      </c>
      <c r="CH4132">
        <v>0</v>
      </c>
      <c r="CI4132">
        <v>0</v>
      </c>
      <c r="CJ4132">
        <v>0</v>
      </c>
      <c r="CK4132">
        <v>1</v>
      </c>
      <c r="CL4132">
        <v>0</v>
      </c>
      <c r="CM4132">
        <v>0</v>
      </c>
      <c r="CN4132">
        <v>0</v>
      </c>
      <c r="CO4132">
        <v>2</v>
      </c>
      <c r="CP4132">
        <v>0</v>
      </c>
      <c r="CQ4132">
        <v>0</v>
      </c>
      <c r="CR4132">
        <v>0</v>
      </c>
      <c r="CS4132">
        <v>2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1</v>
      </c>
      <c r="DN4132">
        <v>0</v>
      </c>
      <c r="DO4132">
        <v>0</v>
      </c>
      <c r="DP4132">
        <v>0</v>
      </c>
      <c r="DQ4132">
        <v>1</v>
      </c>
      <c r="DR4132">
        <v>0</v>
      </c>
      <c r="DS4132">
        <v>0</v>
      </c>
      <c r="DT4132">
        <v>1</v>
      </c>
      <c r="DU4132">
        <v>9.5500000000000007</v>
      </c>
      <c r="DV4132">
        <v>0</v>
      </c>
      <c r="DW4132">
        <v>0</v>
      </c>
      <c r="DX4132">
        <v>0</v>
      </c>
      <c r="DY4132" s="4">
        <v>46019</v>
      </c>
      <c r="DZ4132" s="3" t="s">
        <v>3738</v>
      </c>
      <c r="EA4132">
        <v>0</v>
      </c>
      <c r="EB4132">
        <v>0</v>
      </c>
      <c r="EC4132">
        <v>8</v>
      </c>
      <c r="ED4132">
        <v>0</v>
      </c>
      <c r="EE4132">
        <v>0</v>
      </c>
      <c r="EF4132">
        <v>8</v>
      </c>
      <c r="EG4132">
        <v>1.6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68</v>
      </c>
      <c r="B4133" s="3" t="s">
        <v>69</v>
      </c>
      <c r="C4133" s="3" t="s">
        <v>963</v>
      </c>
      <c r="D4133" s="3" t="s">
        <v>964</v>
      </c>
      <c r="E4133" s="3" t="s">
        <v>673</v>
      </c>
      <c r="F4133" s="3" t="s">
        <v>674</v>
      </c>
      <c r="G4133" s="3" t="s">
        <v>678</v>
      </c>
      <c r="H4133" s="3" t="s">
        <v>679</v>
      </c>
      <c r="I4133" s="3" t="s">
        <v>763</v>
      </c>
      <c r="J4133" s="3" t="s">
        <v>764</v>
      </c>
      <c r="K4133" s="3" t="s">
        <v>439</v>
      </c>
      <c r="L4133" s="3" t="s">
        <v>440</v>
      </c>
      <c r="M4133" s="3" t="s">
        <v>70</v>
      </c>
      <c r="N4133" s="3" t="s">
        <v>71</v>
      </c>
      <c r="O4133">
        <v>1</v>
      </c>
      <c r="P4133" s="3" t="s">
        <v>1730</v>
      </c>
      <c r="Q4133" s="3" t="s">
        <v>1730</v>
      </c>
      <c r="R4133" s="3" t="s">
        <v>1730</v>
      </c>
      <c r="S4133" s="3" t="s">
        <v>2308</v>
      </c>
      <c r="T4133" s="3" t="s">
        <v>2309</v>
      </c>
      <c r="U4133" s="3" t="s">
        <v>82</v>
      </c>
      <c r="V4133" s="3" t="s">
        <v>83</v>
      </c>
      <c r="W4133" s="3" t="s">
        <v>108</v>
      </c>
      <c r="X4133" s="3" t="s">
        <v>109</v>
      </c>
      <c r="Y4133" s="3" t="s">
        <v>85</v>
      </c>
      <c r="Z4133" s="3" t="s">
        <v>161</v>
      </c>
      <c r="AA4133" s="3" t="s">
        <v>78</v>
      </c>
      <c r="AB4133">
        <v>0</v>
      </c>
      <c r="AC4133">
        <v>1</v>
      </c>
      <c r="AD4133">
        <v>0</v>
      </c>
      <c r="AE4133">
        <v>0</v>
      </c>
      <c r="AF4133">
        <v>0</v>
      </c>
      <c r="AG4133">
        <v>1</v>
      </c>
      <c r="AH4133">
        <v>0</v>
      </c>
      <c r="AI4133">
        <v>0</v>
      </c>
      <c r="AJ4133">
        <v>0</v>
      </c>
      <c r="AK4133">
        <v>2</v>
      </c>
      <c r="AL4133">
        <v>0</v>
      </c>
      <c r="AM4133">
        <v>0</v>
      </c>
      <c r="AN4133">
        <v>0</v>
      </c>
      <c r="AO4133">
        <v>2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1</v>
      </c>
      <c r="CP4133">
        <v>0</v>
      </c>
      <c r="CQ4133">
        <v>0</v>
      </c>
      <c r="CR4133">
        <v>0</v>
      </c>
      <c r="CS4133">
        <v>1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75</v>
      </c>
      <c r="DV4133">
        <v>0</v>
      </c>
      <c r="DW4133">
        <v>0</v>
      </c>
      <c r="DX4133">
        <v>0</v>
      </c>
      <c r="DY4133" s="4"/>
      <c r="DZ4133" s="3" t="s">
        <v>3738</v>
      </c>
      <c r="EA4133">
        <v>0</v>
      </c>
      <c r="EB4133">
        <v>0</v>
      </c>
      <c r="EC4133">
        <v>4</v>
      </c>
      <c r="ED4133">
        <v>0</v>
      </c>
      <c r="EE4133">
        <v>0</v>
      </c>
      <c r="EF4133">
        <v>4</v>
      </c>
      <c r="EG4133">
        <v>1.3333330000000001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68</v>
      </c>
      <c r="B4134" s="3" t="s">
        <v>69</v>
      </c>
      <c r="C4134" s="3" t="s">
        <v>963</v>
      </c>
      <c r="D4134" s="3" t="s">
        <v>964</v>
      </c>
      <c r="E4134" s="3" t="s">
        <v>673</v>
      </c>
      <c r="F4134" s="3" t="s">
        <v>674</v>
      </c>
      <c r="G4134" s="3" t="s">
        <v>678</v>
      </c>
      <c r="H4134" s="3" t="s">
        <v>679</v>
      </c>
      <c r="I4134" s="3" t="s">
        <v>767</v>
      </c>
      <c r="J4134" s="3" t="s">
        <v>768</v>
      </c>
      <c r="K4134" s="3" t="s">
        <v>227</v>
      </c>
      <c r="L4134" s="3" t="s">
        <v>228</v>
      </c>
      <c r="M4134" s="3" t="s">
        <v>70</v>
      </c>
      <c r="N4134" s="3" t="s">
        <v>71</v>
      </c>
      <c r="O4134">
        <v>1</v>
      </c>
      <c r="P4134" s="3" t="s">
        <v>1730</v>
      </c>
      <c r="Q4134" s="3" t="s">
        <v>1730</v>
      </c>
      <c r="R4134" s="3" t="s">
        <v>1730</v>
      </c>
      <c r="S4134" s="3" t="s">
        <v>2718</v>
      </c>
      <c r="T4134" s="3" t="s">
        <v>2719</v>
      </c>
      <c r="U4134" s="3" t="s">
        <v>91</v>
      </c>
      <c r="V4134" s="3" t="s">
        <v>74</v>
      </c>
      <c r="W4134" s="3" t="s">
        <v>74</v>
      </c>
      <c r="X4134" s="3" t="s">
        <v>2232</v>
      </c>
      <c r="Y4134" s="3" t="s">
        <v>77</v>
      </c>
      <c r="Z4134" s="3" t="s">
        <v>161</v>
      </c>
      <c r="AA4134" s="3" t="s">
        <v>78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2</v>
      </c>
      <c r="CP4134">
        <v>0</v>
      </c>
      <c r="CQ4134">
        <v>0</v>
      </c>
      <c r="CR4134">
        <v>0</v>
      </c>
      <c r="CS4134">
        <v>2</v>
      </c>
      <c r="CT4134">
        <v>0</v>
      </c>
      <c r="CU4134">
        <v>0</v>
      </c>
      <c r="CV4134">
        <v>0</v>
      </c>
      <c r="CW4134">
        <v>2</v>
      </c>
      <c r="CX4134">
        <v>0</v>
      </c>
      <c r="CY4134">
        <v>0</v>
      </c>
      <c r="CZ4134">
        <v>0</v>
      </c>
      <c r="DA4134">
        <v>2</v>
      </c>
      <c r="DB4134">
        <v>0</v>
      </c>
      <c r="DC4134">
        <v>0</v>
      </c>
      <c r="DD4134">
        <v>0</v>
      </c>
      <c r="DE4134">
        <v>1</v>
      </c>
      <c r="DF4134">
        <v>0</v>
      </c>
      <c r="DG4134">
        <v>0</v>
      </c>
      <c r="DH4134">
        <v>0</v>
      </c>
      <c r="DI4134">
        <v>1</v>
      </c>
      <c r="DJ4134">
        <v>0</v>
      </c>
      <c r="DK4134">
        <v>0</v>
      </c>
      <c r="DL4134">
        <v>0</v>
      </c>
      <c r="DM4134">
        <v>5</v>
      </c>
      <c r="DN4134">
        <v>0</v>
      </c>
      <c r="DO4134">
        <v>0</v>
      </c>
      <c r="DP4134">
        <v>0</v>
      </c>
      <c r="DQ4134">
        <v>5</v>
      </c>
      <c r="DR4134">
        <v>0</v>
      </c>
      <c r="DS4134">
        <v>0</v>
      </c>
      <c r="DT4134">
        <v>5</v>
      </c>
      <c r="DU4134">
        <v>10.862500000000001</v>
      </c>
      <c r="DV4134">
        <v>0</v>
      </c>
      <c r="DW4134">
        <v>0</v>
      </c>
      <c r="DX4134">
        <v>0</v>
      </c>
      <c r="DY4134" s="4">
        <v>46538</v>
      </c>
      <c r="DZ4134" s="3" t="s">
        <v>3738</v>
      </c>
      <c r="EA4134">
        <v>0</v>
      </c>
      <c r="EB4134">
        <v>0</v>
      </c>
      <c r="EC4134">
        <v>10</v>
      </c>
      <c r="ED4134">
        <v>0</v>
      </c>
      <c r="EE4134">
        <v>0</v>
      </c>
      <c r="EF4134">
        <v>10</v>
      </c>
      <c r="EG4134">
        <v>2.5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68</v>
      </c>
      <c r="B4135" s="3" t="s">
        <v>69</v>
      </c>
      <c r="C4135" s="3" t="s">
        <v>963</v>
      </c>
      <c r="D4135" s="3" t="s">
        <v>964</v>
      </c>
      <c r="E4135" s="3" t="s">
        <v>673</v>
      </c>
      <c r="F4135" s="3" t="s">
        <v>674</v>
      </c>
      <c r="G4135" s="3" t="s">
        <v>678</v>
      </c>
      <c r="H4135" s="3" t="s">
        <v>679</v>
      </c>
      <c r="I4135" s="3" t="s">
        <v>751</v>
      </c>
      <c r="J4135" s="3" t="s">
        <v>752</v>
      </c>
      <c r="K4135" s="3" t="s">
        <v>439</v>
      </c>
      <c r="L4135" s="3" t="s">
        <v>440</v>
      </c>
      <c r="M4135" s="3" t="s">
        <v>70</v>
      </c>
      <c r="N4135" s="3" t="s">
        <v>71</v>
      </c>
      <c r="O4135">
        <v>3</v>
      </c>
      <c r="P4135" s="3" t="s">
        <v>1730</v>
      </c>
      <c r="Q4135" s="3" t="s">
        <v>1730</v>
      </c>
      <c r="R4135" s="3" t="s">
        <v>1730</v>
      </c>
      <c r="S4135" s="3" t="s">
        <v>374</v>
      </c>
      <c r="T4135" s="3" t="s">
        <v>1200</v>
      </c>
      <c r="U4135" s="3" t="s">
        <v>80</v>
      </c>
      <c r="V4135" s="3" t="s">
        <v>74</v>
      </c>
      <c r="W4135" s="3" t="s">
        <v>2230</v>
      </c>
      <c r="X4135" s="3" t="s">
        <v>2231</v>
      </c>
      <c r="Y4135" s="3" t="s">
        <v>77</v>
      </c>
      <c r="Z4135" s="3" t="s">
        <v>1786</v>
      </c>
      <c r="AA4135" s="3" t="s">
        <v>78</v>
      </c>
      <c r="AB4135">
        <v>0</v>
      </c>
      <c r="AC4135">
        <v>0</v>
      </c>
      <c r="AD4135">
        <v>1</v>
      </c>
      <c r="AE4135">
        <v>0</v>
      </c>
      <c r="AF4135">
        <v>0</v>
      </c>
      <c r="AG4135">
        <v>1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1</v>
      </c>
      <c r="BS4135">
        <v>0</v>
      </c>
      <c r="BT4135">
        <v>0</v>
      </c>
      <c r="BU4135">
        <v>1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3</v>
      </c>
      <c r="CI4135">
        <v>0</v>
      </c>
      <c r="CJ4135">
        <v>0</v>
      </c>
      <c r="CK4135">
        <v>3</v>
      </c>
      <c r="CL4135">
        <v>0</v>
      </c>
      <c r="CM4135">
        <v>0</v>
      </c>
      <c r="CN4135">
        <v>0</v>
      </c>
      <c r="CO4135">
        <v>0</v>
      </c>
      <c r="CP4135">
        <v>1</v>
      </c>
      <c r="CQ4135">
        <v>0</v>
      </c>
      <c r="CR4135">
        <v>0</v>
      </c>
      <c r="CS4135">
        <v>1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1</v>
      </c>
      <c r="DG4135">
        <v>0</v>
      </c>
      <c r="DH4135">
        <v>0</v>
      </c>
      <c r="DI4135">
        <v>1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12.487500000000001</v>
      </c>
      <c r="DV4135">
        <v>0</v>
      </c>
      <c r="DW4135">
        <v>0</v>
      </c>
      <c r="DX4135">
        <v>0</v>
      </c>
      <c r="DY4135" s="4"/>
      <c r="DZ4135" s="3" t="s">
        <v>3738</v>
      </c>
      <c r="EA4135">
        <v>0</v>
      </c>
      <c r="EB4135">
        <v>0</v>
      </c>
      <c r="EC4135">
        <v>7</v>
      </c>
      <c r="ED4135">
        <v>0</v>
      </c>
      <c r="EE4135">
        <v>0</v>
      </c>
      <c r="EF4135">
        <v>7</v>
      </c>
      <c r="EG4135">
        <v>1.4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68</v>
      </c>
      <c r="B4136" s="3" t="s">
        <v>69</v>
      </c>
      <c r="C4136" s="3" t="s">
        <v>963</v>
      </c>
      <c r="D4136" s="3" t="s">
        <v>964</v>
      </c>
      <c r="E4136" s="3" t="s">
        <v>673</v>
      </c>
      <c r="F4136" s="3" t="s">
        <v>674</v>
      </c>
      <c r="G4136" s="3" t="s">
        <v>678</v>
      </c>
      <c r="H4136" s="3" t="s">
        <v>679</v>
      </c>
      <c r="I4136" s="3" t="s">
        <v>743</v>
      </c>
      <c r="J4136" s="3" t="s">
        <v>1650</v>
      </c>
      <c r="K4136" s="3" t="s">
        <v>227</v>
      </c>
      <c r="L4136" s="3" t="s">
        <v>440</v>
      </c>
      <c r="M4136" s="3" t="s">
        <v>70</v>
      </c>
      <c r="N4136" s="3" t="s">
        <v>71</v>
      </c>
      <c r="O4136">
        <v>1</v>
      </c>
      <c r="P4136" s="3" t="s">
        <v>1730</v>
      </c>
      <c r="Q4136" s="3" t="s">
        <v>1730</v>
      </c>
      <c r="R4136" s="3" t="s">
        <v>1730</v>
      </c>
      <c r="S4136" s="3" t="s">
        <v>247</v>
      </c>
      <c r="T4136" s="3" t="s">
        <v>1301</v>
      </c>
      <c r="U4136" s="3" t="s">
        <v>80</v>
      </c>
      <c r="V4136" s="3" t="s">
        <v>74</v>
      </c>
      <c r="W4136" s="3" t="s">
        <v>74</v>
      </c>
      <c r="X4136" s="3" t="s">
        <v>2232</v>
      </c>
      <c r="Y4136" s="3" t="s">
        <v>77</v>
      </c>
      <c r="Z4136" s="3" t="s">
        <v>161</v>
      </c>
      <c r="AA4136" s="3" t="s">
        <v>78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30</v>
      </c>
      <c r="BR4136">
        <v>0</v>
      </c>
      <c r="BS4136">
        <v>0</v>
      </c>
      <c r="BT4136">
        <v>0</v>
      </c>
      <c r="BU4136">
        <v>3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120</v>
      </c>
      <c r="CP4136">
        <v>0</v>
      </c>
      <c r="CQ4136">
        <v>0</v>
      </c>
      <c r="CR4136">
        <v>0</v>
      </c>
      <c r="CS4136">
        <v>12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30</v>
      </c>
      <c r="DN4136">
        <v>0</v>
      </c>
      <c r="DO4136">
        <v>0</v>
      </c>
      <c r="DP4136">
        <v>0</v>
      </c>
      <c r="DQ4136">
        <v>30</v>
      </c>
      <c r="DR4136">
        <v>0</v>
      </c>
      <c r="DS4136">
        <v>0</v>
      </c>
      <c r="DT4136">
        <v>30</v>
      </c>
      <c r="DU4136">
        <v>0.76249999999999996</v>
      </c>
      <c r="DV4136">
        <v>0</v>
      </c>
      <c r="DW4136">
        <v>0</v>
      </c>
      <c r="DX4136">
        <v>0</v>
      </c>
      <c r="DY4136" s="4">
        <v>46022</v>
      </c>
      <c r="DZ4136" s="3" t="s">
        <v>3738</v>
      </c>
      <c r="EA4136">
        <v>0</v>
      </c>
      <c r="EB4136">
        <v>0</v>
      </c>
      <c r="EC4136">
        <v>180</v>
      </c>
      <c r="ED4136">
        <v>0</v>
      </c>
      <c r="EE4136">
        <v>0</v>
      </c>
      <c r="EF4136">
        <v>180</v>
      </c>
      <c r="EG4136">
        <v>60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68</v>
      </c>
      <c r="B4137" s="3" t="s">
        <v>69</v>
      </c>
      <c r="C4137" s="3" t="s">
        <v>963</v>
      </c>
      <c r="D4137" s="3" t="s">
        <v>964</v>
      </c>
      <c r="E4137" s="3" t="s">
        <v>673</v>
      </c>
      <c r="F4137" s="3" t="s">
        <v>674</v>
      </c>
      <c r="G4137" s="3" t="s">
        <v>678</v>
      </c>
      <c r="H4137" s="3" t="s">
        <v>679</v>
      </c>
      <c r="I4137" s="3" t="s">
        <v>270</v>
      </c>
      <c r="J4137" s="3" t="s">
        <v>759</v>
      </c>
      <c r="K4137" s="3" t="s">
        <v>227</v>
      </c>
      <c r="L4137" s="3" t="s">
        <v>228</v>
      </c>
      <c r="M4137" s="3" t="s">
        <v>70</v>
      </c>
      <c r="N4137" s="3" t="s">
        <v>71</v>
      </c>
      <c r="O4137">
        <v>2</v>
      </c>
      <c r="P4137" s="3" t="s">
        <v>1730</v>
      </c>
      <c r="Q4137" s="3" t="s">
        <v>1730</v>
      </c>
      <c r="R4137" s="3" t="s">
        <v>1730</v>
      </c>
      <c r="S4137" s="3" t="s">
        <v>2240</v>
      </c>
      <c r="T4137" s="3" t="s">
        <v>2241</v>
      </c>
      <c r="U4137" s="3" t="s">
        <v>82</v>
      </c>
      <c r="V4137" s="3" t="s">
        <v>83</v>
      </c>
      <c r="W4137" s="3" t="s">
        <v>84</v>
      </c>
      <c r="X4137" s="3" t="s">
        <v>84</v>
      </c>
      <c r="Y4137" s="3" t="s">
        <v>85</v>
      </c>
      <c r="Z4137" s="3" t="s">
        <v>161</v>
      </c>
      <c r="AA4137" s="3" t="s">
        <v>78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5</v>
      </c>
      <c r="DF4137">
        <v>0</v>
      </c>
      <c r="DG4137">
        <v>0</v>
      </c>
      <c r="DH4137">
        <v>0</v>
      </c>
      <c r="DI4137">
        <v>5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29.5</v>
      </c>
      <c r="DV4137">
        <v>0</v>
      </c>
      <c r="DW4137">
        <v>0</v>
      </c>
      <c r="DX4137">
        <v>0</v>
      </c>
      <c r="DY4137" s="4"/>
      <c r="DZ4137" s="3" t="s">
        <v>3738</v>
      </c>
      <c r="EA4137">
        <v>0</v>
      </c>
      <c r="EB4137">
        <v>0</v>
      </c>
      <c r="EC4137">
        <v>5</v>
      </c>
      <c r="ED4137">
        <v>0</v>
      </c>
      <c r="EE4137">
        <v>0</v>
      </c>
      <c r="EF4137">
        <v>5</v>
      </c>
      <c r="EG4137">
        <v>5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68</v>
      </c>
      <c r="B4138" s="3" t="s">
        <v>69</v>
      </c>
      <c r="C4138" s="3" t="s">
        <v>963</v>
      </c>
      <c r="D4138" s="3" t="s">
        <v>964</v>
      </c>
      <c r="E4138" s="3" t="s">
        <v>673</v>
      </c>
      <c r="F4138" s="3" t="s">
        <v>674</v>
      </c>
      <c r="G4138" s="3" t="s">
        <v>678</v>
      </c>
      <c r="H4138" s="3" t="s">
        <v>679</v>
      </c>
      <c r="I4138" s="3" t="s">
        <v>270</v>
      </c>
      <c r="J4138" s="3" t="s">
        <v>759</v>
      </c>
      <c r="K4138" s="3" t="s">
        <v>227</v>
      </c>
      <c r="L4138" s="3" t="s">
        <v>228</v>
      </c>
      <c r="M4138" s="3" t="s">
        <v>70</v>
      </c>
      <c r="N4138" s="3" t="s">
        <v>71</v>
      </c>
      <c r="O4138">
        <v>2</v>
      </c>
      <c r="P4138" s="3" t="s">
        <v>1730</v>
      </c>
      <c r="Q4138" s="3" t="s">
        <v>1730</v>
      </c>
      <c r="R4138" s="3" t="s">
        <v>1730</v>
      </c>
      <c r="S4138" s="3" t="s">
        <v>492</v>
      </c>
      <c r="T4138" s="3" t="s">
        <v>1299</v>
      </c>
      <c r="U4138" s="3" t="s">
        <v>80</v>
      </c>
      <c r="V4138" s="3" t="s">
        <v>74</v>
      </c>
      <c r="W4138" s="3" t="s">
        <v>74</v>
      </c>
      <c r="X4138" s="3" t="s">
        <v>2232</v>
      </c>
      <c r="Y4138" s="3" t="s">
        <v>77</v>
      </c>
      <c r="Z4138" s="3" t="s">
        <v>161</v>
      </c>
      <c r="AA4138" s="3" t="s">
        <v>78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44</v>
      </c>
      <c r="AL4138">
        <v>0</v>
      </c>
      <c r="AM4138">
        <v>0</v>
      </c>
      <c r="AN4138">
        <v>0</v>
      </c>
      <c r="AO4138">
        <v>44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10</v>
      </c>
      <c r="BY4138">
        <v>42</v>
      </c>
      <c r="BZ4138">
        <v>0</v>
      </c>
      <c r="CA4138">
        <v>0</v>
      </c>
      <c r="CB4138">
        <v>0</v>
      </c>
      <c r="CC4138">
        <v>52</v>
      </c>
      <c r="CD4138">
        <v>0</v>
      </c>
      <c r="CE4138">
        <v>0</v>
      </c>
      <c r="CF4138">
        <v>10</v>
      </c>
      <c r="CG4138">
        <v>0</v>
      </c>
      <c r="CH4138">
        <v>0</v>
      </c>
      <c r="CI4138">
        <v>0</v>
      </c>
      <c r="CJ4138">
        <v>0</v>
      </c>
      <c r="CK4138">
        <v>1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78</v>
      </c>
      <c r="DF4138">
        <v>0</v>
      </c>
      <c r="DG4138">
        <v>0</v>
      </c>
      <c r="DH4138">
        <v>0</v>
      </c>
      <c r="DI4138">
        <v>78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1.5</v>
      </c>
      <c r="DV4138">
        <v>0</v>
      </c>
      <c r="DW4138">
        <v>0</v>
      </c>
      <c r="DX4138">
        <v>0</v>
      </c>
      <c r="DY4138" s="4"/>
      <c r="DZ4138" s="3" t="s">
        <v>3738</v>
      </c>
      <c r="EA4138">
        <v>0</v>
      </c>
      <c r="EB4138">
        <v>0</v>
      </c>
      <c r="EC4138">
        <v>184</v>
      </c>
      <c r="ED4138">
        <v>0</v>
      </c>
      <c r="EE4138">
        <v>0</v>
      </c>
      <c r="EF4138">
        <v>184</v>
      </c>
      <c r="EG4138">
        <v>46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68</v>
      </c>
      <c r="B4139" s="3" t="s">
        <v>69</v>
      </c>
      <c r="C4139" s="3" t="s">
        <v>963</v>
      </c>
      <c r="D4139" s="3" t="s">
        <v>964</v>
      </c>
      <c r="E4139" s="3" t="s">
        <v>854</v>
      </c>
      <c r="F4139" s="3" t="s">
        <v>855</v>
      </c>
      <c r="G4139" s="3" t="s">
        <v>678</v>
      </c>
      <c r="H4139" s="3" t="s">
        <v>679</v>
      </c>
      <c r="I4139" s="3" t="s">
        <v>870</v>
      </c>
      <c r="J4139" s="3" t="s">
        <v>871</v>
      </c>
      <c r="K4139" s="3" t="s">
        <v>227</v>
      </c>
      <c r="L4139" s="3" t="s">
        <v>545</v>
      </c>
      <c r="M4139" s="3" t="s">
        <v>70</v>
      </c>
      <c r="N4139" s="3" t="s">
        <v>71</v>
      </c>
      <c r="O4139">
        <v>1</v>
      </c>
      <c r="P4139" s="3" t="s">
        <v>1730</v>
      </c>
      <c r="Q4139" s="3" t="s">
        <v>1730</v>
      </c>
      <c r="R4139" s="3" t="s">
        <v>1730</v>
      </c>
      <c r="S4139" s="3" t="s">
        <v>247</v>
      </c>
      <c r="T4139" s="3" t="s">
        <v>1301</v>
      </c>
      <c r="U4139" s="3" t="s">
        <v>80</v>
      </c>
      <c r="V4139" s="3" t="s">
        <v>74</v>
      </c>
      <c r="W4139" s="3" t="s">
        <v>74</v>
      </c>
      <c r="X4139" s="3" t="s">
        <v>2232</v>
      </c>
      <c r="Y4139" s="3" t="s">
        <v>77</v>
      </c>
      <c r="Z4139" s="3" t="s">
        <v>161</v>
      </c>
      <c r="AA4139" s="3" t="s">
        <v>7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8</v>
      </c>
      <c r="AT4139">
        <v>0</v>
      </c>
      <c r="AU4139">
        <v>0</v>
      </c>
      <c r="AV4139">
        <v>0</v>
      </c>
      <c r="AW4139">
        <v>8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10</v>
      </c>
      <c r="BZ4139">
        <v>0</v>
      </c>
      <c r="CA4139">
        <v>0</v>
      </c>
      <c r="CB4139">
        <v>0</v>
      </c>
      <c r="CC4139">
        <v>10</v>
      </c>
      <c r="CD4139">
        <v>0</v>
      </c>
      <c r="CE4139">
        <v>0</v>
      </c>
      <c r="CF4139">
        <v>0</v>
      </c>
      <c r="CG4139">
        <v>22</v>
      </c>
      <c r="CH4139">
        <v>0</v>
      </c>
      <c r="CI4139">
        <v>0</v>
      </c>
      <c r="CJ4139">
        <v>0</v>
      </c>
      <c r="CK4139">
        <v>22</v>
      </c>
      <c r="CL4139">
        <v>0</v>
      </c>
      <c r="CM4139">
        <v>0</v>
      </c>
      <c r="CN4139">
        <v>0</v>
      </c>
      <c r="CO4139">
        <v>10</v>
      </c>
      <c r="CP4139">
        <v>0</v>
      </c>
      <c r="CQ4139">
        <v>0</v>
      </c>
      <c r="CR4139">
        <v>0</v>
      </c>
      <c r="CS4139">
        <v>1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0.76249999999999996</v>
      </c>
      <c r="DV4139">
        <v>0</v>
      </c>
      <c r="DW4139">
        <v>0</v>
      </c>
      <c r="DX4139">
        <v>0</v>
      </c>
      <c r="DY4139" s="4"/>
      <c r="DZ4139" s="3" t="s">
        <v>3738</v>
      </c>
      <c r="EA4139">
        <v>0</v>
      </c>
      <c r="EB4139">
        <v>0</v>
      </c>
      <c r="EC4139">
        <v>50</v>
      </c>
      <c r="ED4139">
        <v>0</v>
      </c>
      <c r="EE4139">
        <v>0</v>
      </c>
      <c r="EF4139">
        <v>50</v>
      </c>
      <c r="EG4139">
        <v>12.5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68</v>
      </c>
      <c r="B4140" s="3" t="s">
        <v>69</v>
      </c>
      <c r="C4140" s="3" t="s">
        <v>963</v>
      </c>
      <c r="D4140" s="3" t="s">
        <v>964</v>
      </c>
      <c r="E4140" s="3" t="s">
        <v>673</v>
      </c>
      <c r="F4140" s="3" t="s">
        <v>674</v>
      </c>
      <c r="G4140" s="3" t="s">
        <v>678</v>
      </c>
      <c r="H4140" s="3" t="s">
        <v>679</v>
      </c>
      <c r="I4140" s="3" t="s">
        <v>771</v>
      </c>
      <c r="J4140" s="3" t="s">
        <v>772</v>
      </c>
      <c r="K4140" s="3" t="s">
        <v>439</v>
      </c>
      <c r="L4140" s="3" t="s">
        <v>440</v>
      </c>
      <c r="M4140" s="3" t="s">
        <v>70</v>
      </c>
      <c r="N4140" s="3" t="s">
        <v>71</v>
      </c>
      <c r="O4140">
        <v>1</v>
      </c>
      <c r="P4140" s="3" t="s">
        <v>1730</v>
      </c>
      <c r="Q4140" s="3" t="s">
        <v>1730</v>
      </c>
      <c r="R4140" s="3" t="s">
        <v>1730</v>
      </c>
      <c r="S4140" s="3" t="s">
        <v>2718</v>
      </c>
      <c r="T4140" s="3" t="s">
        <v>2719</v>
      </c>
      <c r="U4140" s="3" t="s">
        <v>91</v>
      </c>
      <c r="V4140" s="3" t="s">
        <v>74</v>
      </c>
      <c r="W4140" s="3" t="s">
        <v>74</v>
      </c>
      <c r="X4140" s="3" t="s">
        <v>2232</v>
      </c>
      <c r="Y4140" s="3" t="s">
        <v>77</v>
      </c>
      <c r="Z4140" s="3" t="s">
        <v>161</v>
      </c>
      <c r="AA4140" s="3" t="s">
        <v>78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5</v>
      </c>
      <c r="DN4140">
        <v>0</v>
      </c>
      <c r="DO4140">
        <v>0</v>
      </c>
      <c r="DP4140">
        <v>0</v>
      </c>
      <c r="DQ4140">
        <v>5</v>
      </c>
      <c r="DR4140">
        <v>0</v>
      </c>
      <c r="DS4140">
        <v>0</v>
      </c>
      <c r="DT4140">
        <v>5</v>
      </c>
      <c r="DU4140">
        <v>10.862500000000001</v>
      </c>
      <c r="DV4140">
        <v>0</v>
      </c>
      <c r="DW4140">
        <v>0</v>
      </c>
      <c r="DX4140">
        <v>0</v>
      </c>
      <c r="DY4140" s="4">
        <v>46538</v>
      </c>
      <c r="DZ4140" s="3" t="s">
        <v>3738</v>
      </c>
      <c r="EA4140">
        <v>0</v>
      </c>
      <c r="EB4140">
        <v>0</v>
      </c>
      <c r="EC4140">
        <v>5</v>
      </c>
      <c r="ED4140">
        <v>0</v>
      </c>
      <c r="EE4140">
        <v>0</v>
      </c>
      <c r="EF4140">
        <v>5</v>
      </c>
      <c r="EG4140">
        <v>5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68</v>
      </c>
      <c r="B4141" s="3" t="s">
        <v>69</v>
      </c>
      <c r="C4141" s="3" t="s">
        <v>963</v>
      </c>
      <c r="D4141" s="3" t="s">
        <v>964</v>
      </c>
      <c r="E4141" s="3" t="s">
        <v>673</v>
      </c>
      <c r="F4141" s="3" t="s">
        <v>674</v>
      </c>
      <c r="G4141" s="3" t="s">
        <v>678</v>
      </c>
      <c r="H4141" s="3" t="s">
        <v>679</v>
      </c>
      <c r="I4141" s="3" t="s">
        <v>828</v>
      </c>
      <c r="J4141" s="3" t="s">
        <v>829</v>
      </c>
      <c r="K4141" s="3" t="s">
        <v>439</v>
      </c>
      <c r="L4141" s="3" t="s">
        <v>451</v>
      </c>
      <c r="M4141" s="3" t="s">
        <v>70</v>
      </c>
      <c r="N4141" s="3" t="s">
        <v>71</v>
      </c>
      <c r="O4141">
        <v>1</v>
      </c>
      <c r="P4141" s="3" t="s">
        <v>1730</v>
      </c>
      <c r="Q4141" s="3" t="s">
        <v>1730</v>
      </c>
      <c r="R4141" s="3" t="s">
        <v>1730</v>
      </c>
      <c r="S4141" s="3" t="s">
        <v>1392</v>
      </c>
      <c r="T4141" s="3" t="s">
        <v>1393</v>
      </c>
      <c r="U4141" s="3" t="s">
        <v>80</v>
      </c>
      <c r="V4141" s="3" t="s">
        <v>74</v>
      </c>
      <c r="W4141" s="3" t="s">
        <v>74</v>
      </c>
      <c r="X4141" s="3" t="s">
        <v>2232</v>
      </c>
      <c r="Y4141" s="3" t="s">
        <v>85</v>
      </c>
      <c r="Z4141" s="3" t="s">
        <v>1786</v>
      </c>
      <c r="AA4141" s="3" t="s">
        <v>78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1</v>
      </c>
      <c r="DO4141">
        <v>0</v>
      </c>
      <c r="DP4141">
        <v>0</v>
      </c>
      <c r="DQ4141">
        <v>1</v>
      </c>
      <c r="DR4141">
        <v>0</v>
      </c>
      <c r="DS4141">
        <v>0</v>
      </c>
      <c r="DT4141">
        <v>0</v>
      </c>
      <c r="DU4141">
        <v>9.9999999999999995E-7</v>
      </c>
      <c r="DV4141">
        <v>1</v>
      </c>
      <c r="DW4141">
        <v>0</v>
      </c>
      <c r="DX4141">
        <v>0</v>
      </c>
      <c r="DY4141" s="4">
        <v>46568</v>
      </c>
      <c r="DZ4141" s="3" t="s">
        <v>3738</v>
      </c>
      <c r="EA4141">
        <v>0</v>
      </c>
      <c r="EB4141">
        <v>0</v>
      </c>
      <c r="EC4141">
        <v>1</v>
      </c>
      <c r="ED4141">
        <v>0</v>
      </c>
      <c r="EE4141">
        <v>0</v>
      </c>
      <c r="EF4141">
        <v>1</v>
      </c>
      <c r="EG4141">
        <v>1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68</v>
      </c>
      <c r="B4142" s="3" t="s">
        <v>69</v>
      </c>
      <c r="C4142" s="3" t="s">
        <v>963</v>
      </c>
      <c r="D4142" s="3" t="s">
        <v>964</v>
      </c>
      <c r="E4142" s="3" t="s">
        <v>673</v>
      </c>
      <c r="F4142" s="3" t="s">
        <v>674</v>
      </c>
      <c r="G4142" s="3" t="s">
        <v>678</v>
      </c>
      <c r="H4142" s="3" t="s">
        <v>679</v>
      </c>
      <c r="I4142" s="3" t="s">
        <v>1549</v>
      </c>
      <c r="J4142" s="3" t="s">
        <v>1550</v>
      </c>
      <c r="K4142" s="3" t="s">
        <v>439</v>
      </c>
      <c r="L4142" s="3" t="s">
        <v>451</v>
      </c>
      <c r="M4142" s="3" t="s">
        <v>70</v>
      </c>
      <c r="N4142" s="3" t="s">
        <v>71</v>
      </c>
      <c r="O4142">
        <v>1</v>
      </c>
      <c r="P4142" s="3" t="s">
        <v>1730</v>
      </c>
      <c r="Q4142" s="3" t="s">
        <v>1730</v>
      </c>
      <c r="R4142" s="3" t="s">
        <v>1730</v>
      </c>
      <c r="S4142" s="3" t="s">
        <v>322</v>
      </c>
      <c r="T4142" s="3" t="s">
        <v>1152</v>
      </c>
      <c r="U4142" s="3" t="s">
        <v>80</v>
      </c>
      <c r="V4142" s="3" t="s">
        <v>74</v>
      </c>
      <c r="W4142" s="3" t="s">
        <v>74</v>
      </c>
      <c r="X4142" s="3" t="s">
        <v>2232</v>
      </c>
      <c r="Y4142" s="3" t="s">
        <v>77</v>
      </c>
      <c r="Z4142" s="3" t="s">
        <v>1787</v>
      </c>
      <c r="AA4142" s="3" t="s">
        <v>78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2</v>
      </c>
      <c r="CP4142">
        <v>0</v>
      </c>
      <c r="CQ4142">
        <v>0</v>
      </c>
      <c r="CR4142">
        <v>0</v>
      </c>
      <c r="CS4142">
        <v>2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2</v>
      </c>
      <c r="DV4142">
        <v>0</v>
      </c>
      <c r="DW4142">
        <v>0</v>
      </c>
      <c r="DX4142">
        <v>0</v>
      </c>
      <c r="DY4142" s="4"/>
      <c r="DZ4142" s="3" t="s">
        <v>3738</v>
      </c>
      <c r="EA4142">
        <v>0</v>
      </c>
      <c r="EB4142">
        <v>0</v>
      </c>
      <c r="EC4142">
        <v>2</v>
      </c>
      <c r="ED4142">
        <v>0</v>
      </c>
      <c r="EE4142">
        <v>0</v>
      </c>
      <c r="EF4142">
        <v>2</v>
      </c>
      <c r="EG4142">
        <v>2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68</v>
      </c>
      <c r="B4143" s="3" t="s">
        <v>69</v>
      </c>
      <c r="C4143" s="3" t="s">
        <v>963</v>
      </c>
      <c r="D4143" s="3" t="s">
        <v>964</v>
      </c>
      <c r="E4143" s="3" t="s">
        <v>805</v>
      </c>
      <c r="F4143" s="3" t="s">
        <v>806</v>
      </c>
      <c r="G4143" s="3" t="s">
        <v>678</v>
      </c>
      <c r="H4143" s="3" t="s">
        <v>679</v>
      </c>
      <c r="I4143" s="3" t="s">
        <v>945</v>
      </c>
      <c r="J4143" s="3" t="s">
        <v>946</v>
      </c>
      <c r="K4143" s="3" t="s">
        <v>439</v>
      </c>
      <c r="L4143" s="3" t="s">
        <v>451</v>
      </c>
      <c r="M4143" s="3" t="s">
        <v>70</v>
      </c>
      <c r="N4143" s="3" t="s">
        <v>71</v>
      </c>
      <c r="O4143">
        <v>1</v>
      </c>
      <c r="P4143" s="3" t="s">
        <v>1730</v>
      </c>
      <c r="Q4143" s="3" t="s">
        <v>1730</v>
      </c>
      <c r="R4143" s="3" t="s">
        <v>1730</v>
      </c>
      <c r="S4143" s="3" t="s">
        <v>396</v>
      </c>
      <c r="T4143" s="3" t="s">
        <v>1645</v>
      </c>
      <c r="U4143" s="3" t="s">
        <v>165</v>
      </c>
      <c r="V4143" s="3" t="s">
        <v>74</v>
      </c>
      <c r="W4143" s="3" t="s">
        <v>2230</v>
      </c>
      <c r="X4143" s="3" t="s">
        <v>2231</v>
      </c>
      <c r="Y4143" s="3" t="s">
        <v>77</v>
      </c>
      <c r="Z4143" s="3" t="s">
        <v>1786</v>
      </c>
      <c r="AA4143" s="3" t="s">
        <v>78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1</v>
      </c>
      <c r="AM4143">
        <v>0</v>
      </c>
      <c r="AN4143">
        <v>0</v>
      </c>
      <c r="AO4143">
        <v>1</v>
      </c>
      <c r="AP4143">
        <v>0</v>
      </c>
      <c r="AQ4143">
        <v>0</v>
      </c>
      <c r="AR4143">
        <v>0</v>
      </c>
      <c r="AS4143">
        <v>0</v>
      </c>
      <c r="AT4143">
        <v>2</v>
      </c>
      <c r="AU4143">
        <v>0</v>
      </c>
      <c r="AV4143">
        <v>0</v>
      </c>
      <c r="AW4143">
        <v>2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1</v>
      </c>
      <c r="BK4143">
        <v>0</v>
      </c>
      <c r="BL4143">
        <v>0</v>
      </c>
      <c r="BM4143">
        <v>1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2</v>
      </c>
      <c r="CA4143">
        <v>0</v>
      </c>
      <c r="CB4143">
        <v>0</v>
      </c>
      <c r="CC4143">
        <v>2</v>
      </c>
      <c r="CD4143">
        <v>0</v>
      </c>
      <c r="CE4143">
        <v>0</v>
      </c>
      <c r="CF4143">
        <v>0</v>
      </c>
      <c r="CG4143">
        <v>0</v>
      </c>
      <c r="CH4143">
        <v>1</v>
      </c>
      <c r="CI4143">
        <v>0</v>
      </c>
      <c r="CJ4143">
        <v>0</v>
      </c>
      <c r="CK4143">
        <v>1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2</v>
      </c>
      <c r="DG4143">
        <v>0</v>
      </c>
      <c r="DH4143">
        <v>0</v>
      </c>
      <c r="DI4143">
        <v>2</v>
      </c>
      <c r="DJ4143">
        <v>0</v>
      </c>
      <c r="DK4143">
        <v>0</v>
      </c>
      <c r="DL4143">
        <v>0</v>
      </c>
      <c r="DM4143">
        <v>0</v>
      </c>
      <c r="DN4143">
        <v>1</v>
      </c>
      <c r="DO4143">
        <v>0</v>
      </c>
      <c r="DP4143">
        <v>0</v>
      </c>
      <c r="DQ4143">
        <v>1</v>
      </c>
      <c r="DR4143">
        <v>0</v>
      </c>
      <c r="DS4143">
        <v>0</v>
      </c>
      <c r="DT4143">
        <v>1</v>
      </c>
      <c r="DU4143">
        <v>31.859100000000002</v>
      </c>
      <c r="DV4143">
        <v>0</v>
      </c>
      <c r="DW4143">
        <v>0</v>
      </c>
      <c r="DX4143">
        <v>0</v>
      </c>
      <c r="DY4143" s="4">
        <v>46142</v>
      </c>
      <c r="DZ4143" s="3" t="s">
        <v>3738</v>
      </c>
      <c r="EA4143">
        <v>0</v>
      </c>
      <c r="EB4143">
        <v>0</v>
      </c>
      <c r="EC4143">
        <v>10</v>
      </c>
      <c r="ED4143">
        <v>0</v>
      </c>
      <c r="EE4143">
        <v>0</v>
      </c>
      <c r="EF4143">
        <v>10</v>
      </c>
      <c r="EG4143">
        <v>1.428571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68</v>
      </c>
      <c r="B4144" s="3" t="s">
        <v>69</v>
      </c>
      <c r="C4144" s="3" t="s">
        <v>963</v>
      </c>
      <c r="D4144" s="3" t="s">
        <v>964</v>
      </c>
      <c r="E4144" s="3" t="s">
        <v>805</v>
      </c>
      <c r="F4144" s="3" t="s">
        <v>806</v>
      </c>
      <c r="G4144" s="3" t="s">
        <v>678</v>
      </c>
      <c r="H4144" s="3" t="s">
        <v>679</v>
      </c>
      <c r="I4144" s="3" t="s">
        <v>924</v>
      </c>
      <c r="J4144" s="3" t="s">
        <v>925</v>
      </c>
      <c r="K4144" s="3" t="s">
        <v>439</v>
      </c>
      <c r="L4144" s="3" t="s">
        <v>440</v>
      </c>
      <c r="M4144" s="3" t="s">
        <v>70</v>
      </c>
      <c r="N4144" s="3" t="s">
        <v>71</v>
      </c>
      <c r="O4144">
        <v>1</v>
      </c>
      <c r="P4144" s="3" t="s">
        <v>1730</v>
      </c>
      <c r="Q4144" s="3" t="s">
        <v>1730</v>
      </c>
      <c r="R4144" s="3" t="s">
        <v>1730</v>
      </c>
      <c r="S4144" s="3" t="s">
        <v>22</v>
      </c>
      <c r="T4144" s="3" t="s">
        <v>1419</v>
      </c>
      <c r="U4144" s="3" t="s">
        <v>165</v>
      </c>
      <c r="V4144" s="3" t="s">
        <v>74</v>
      </c>
      <c r="W4144" s="3" t="s">
        <v>74</v>
      </c>
      <c r="X4144" s="3" t="s">
        <v>2232</v>
      </c>
      <c r="Y4144" s="3" t="s">
        <v>77</v>
      </c>
      <c r="Z4144" s="3" t="s">
        <v>1787</v>
      </c>
      <c r="AA4144" s="3" t="s">
        <v>78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2</v>
      </c>
      <c r="CH4144">
        <v>0</v>
      </c>
      <c r="CI4144">
        <v>0</v>
      </c>
      <c r="CJ4144">
        <v>0</v>
      </c>
      <c r="CK4144">
        <v>2</v>
      </c>
      <c r="CL4144">
        <v>0</v>
      </c>
      <c r="CM4144">
        <v>0</v>
      </c>
      <c r="CN4144">
        <v>0</v>
      </c>
      <c r="CO4144">
        <v>7</v>
      </c>
      <c r="CP4144">
        <v>0</v>
      </c>
      <c r="CQ4144">
        <v>0</v>
      </c>
      <c r="CR4144">
        <v>0</v>
      </c>
      <c r="CS4144">
        <v>7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5.7887500000000003</v>
      </c>
      <c r="DV4144">
        <v>0</v>
      </c>
      <c r="DW4144">
        <v>0</v>
      </c>
      <c r="DX4144">
        <v>0</v>
      </c>
      <c r="DY4144" s="4"/>
      <c r="DZ4144" s="3" t="s">
        <v>3738</v>
      </c>
      <c r="EA4144">
        <v>0</v>
      </c>
      <c r="EB4144">
        <v>0</v>
      </c>
      <c r="EC4144">
        <v>9</v>
      </c>
      <c r="ED4144">
        <v>0</v>
      </c>
      <c r="EE4144">
        <v>0</v>
      </c>
      <c r="EF4144">
        <v>9</v>
      </c>
      <c r="EG4144">
        <v>4.5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68</v>
      </c>
      <c r="B4145" s="3" t="s">
        <v>69</v>
      </c>
      <c r="C4145" s="3" t="s">
        <v>963</v>
      </c>
      <c r="D4145" s="3" t="s">
        <v>964</v>
      </c>
      <c r="E4145" s="3" t="s">
        <v>854</v>
      </c>
      <c r="F4145" s="3" t="s">
        <v>855</v>
      </c>
      <c r="G4145" s="3" t="s">
        <v>678</v>
      </c>
      <c r="H4145" s="3" t="s">
        <v>679</v>
      </c>
      <c r="I4145" s="3" t="s">
        <v>936</v>
      </c>
      <c r="J4145" s="3" t="s">
        <v>937</v>
      </c>
      <c r="K4145" s="3" t="s">
        <v>439</v>
      </c>
      <c r="L4145" s="3" t="s">
        <v>451</v>
      </c>
      <c r="M4145" s="3" t="s">
        <v>70</v>
      </c>
      <c r="N4145" s="3" t="s">
        <v>71</v>
      </c>
      <c r="O4145">
        <v>1</v>
      </c>
      <c r="P4145" s="3" t="s">
        <v>1730</v>
      </c>
      <c r="Q4145" s="3" t="s">
        <v>1730</v>
      </c>
      <c r="R4145" s="3" t="s">
        <v>1730</v>
      </c>
      <c r="S4145" s="3" t="s">
        <v>478</v>
      </c>
      <c r="T4145" s="3" t="s">
        <v>1179</v>
      </c>
      <c r="U4145" s="3" t="s">
        <v>166</v>
      </c>
      <c r="V4145" s="3" t="s">
        <v>74</v>
      </c>
      <c r="W4145" s="3" t="s">
        <v>74</v>
      </c>
      <c r="X4145" s="3" t="s">
        <v>2232</v>
      </c>
      <c r="Y4145" s="3" t="s">
        <v>77</v>
      </c>
      <c r="Z4145" s="3" t="s">
        <v>161</v>
      </c>
      <c r="AA4145" s="3" t="s">
        <v>78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1</v>
      </c>
      <c r="AT4145">
        <v>0</v>
      </c>
      <c r="AU4145">
        <v>0</v>
      </c>
      <c r="AV4145">
        <v>0</v>
      </c>
      <c r="AW4145">
        <v>1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1</v>
      </c>
      <c r="BR4145">
        <v>0</v>
      </c>
      <c r="BS4145">
        <v>0</v>
      </c>
      <c r="BT4145">
        <v>0</v>
      </c>
      <c r="BU4145">
        <v>1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1</v>
      </c>
      <c r="CH4145">
        <v>0</v>
      </c>
      <c r="CI4145">
        <v>0</v>
      </c>
      <c r="CJ4145">
        <v>0</v>
      </c>
      <c r="CK4145">
        <v>1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1</v>
      </c>
      <c r="CX4145">
        <v>0</v>
      </c>
      <c r="CY4145">
        <v>0</v>
      </c>
      <c r="CZ4145">
        <v>0</v>
      </c>
      <c r="DA4145">
        <v>1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2</v>
      </c>
      <c r="DN4145">
        <v>0</v>
      </c>
      <c r="DO4145">
        <v>0</v>
      </c>
      <c r="DP4145">
        <v>0</v>
      </c>
      <c r="DQ4145">
        <v>2</v>
      </c>
      <c r="DR4145">
        <v>0</v>
      </c>
      <c r="DS4145">
        <v>0</v>
      </c>
      <c r="DT4145">
        <v>2</v>
      </c>
      <c r="DU4145">
        <v>3.9750000000000001</v>
      </c>
      <c r="DV4145">
        <v>0</v>
      </c>
      <c r="DW4145">
        <v>0</v>
      </c>
      <c r="DX4145">
        <v>0</v>
      </c>
      <c r="DY4145" s="4">
        <v>46022</v>
      </c>
      <c r="DZ4145" s="3" t="s">
        <v>3738</v>
      </c>
      <c r="EA4145">
        <v>0</v>
      </c>
      <c r="EB4145">
        <v>0</v>
      </c>
      <c r="EC4145">
        <v>6</v>
      </c>
      <c r="ED4145">
        <v>0</v>
      </c>
      <c r="EE4145">
        <v>0</v>
      </c>
      <c r="EF4145">
        <v>6</v>
      </c>
      <c r="EG4145">
        <v>1.2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68</v>
      </c>
      <c r="B4146" s="3" t="s">
        <v>69</v>
      </c>
      <c r="C4146" s="3" t="s">
        <v>963</v>
      </c>
      <c r="D4146" s="3" t="s">
        <v>964</v>
      </c>
      <c r="E4146" s="3" t="s">
        <v>673</v>
      </c>
      <c r="F4146" s="3" t="s">
        <v>674</v>
      </c>
      <c r="G4146" s="3" t="s">
        <v>678</v>
      </c>
      <c r="H4146" s="3" t="s">
        <v>679</v>
      </c>
      <c r="I4146" s="3" t="s">
        <v>821</v>
      </c>
      <c r="J4146" s="3" t="s">
        <v>18</v>
      </c>
      <c r="K4146" s="3" t="s">
        <v>439</v>
      </c>
      <c r="L4146" s="3" t="s">
        <v>451</v>
      </c>
      <c r="M4146" s="3" t="s">
        <v>70</v>
      </c>
      <c r="N4146" s="3" t="s">
        <v>71</v>
      </c>
      <c r="O4146">
        <v>1</v>
      </c>
      <c r="P4146" s="3" t="s">
        <v>1730</v>
      </c>
      <c r="Q4146" s="3" t="s">
        <v>1730</v>
      </c>
      <c r="R4146" s="3" t="s">
        <v>1730</v>
      </c>
      <c r="S4146" s="3" t="s">
        <v>2613</v>
      </c>
      <c r="T4146" s="3" t="s">
        <v>2614</v>
      </c>
      <c r="U4146" s="3" t="s">
        <v>80</v>
      </c>
      <c r="V4146" s="3" t="s">
        <v>74</v>
      </c>
      <c r="W4146" s="3" t="s">
        <v>2232</v>
      </c>
      <c r="X4146" s="3" t="s">
        <v>2232</v>
      </c>
      <c r="Y4146" s="3" t="s">
        <v>85</v>
      </c>
      <c r="Z4146" s="3" t="s">
        <v>1786</v>
      </c>
      <c r="AA4146" s="3" t="s">
        <v>78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1</v>
      </c>
      <c r="DG4146">
        <v>0</v>
      </c>
      <c r="DH4146">
        <v>0</v>
      </c>
      <c r="DI4146">
        <v>1</v>
      </c>
      <c r="DJ4146">
        <v>0</v>
      </c>
      <c r="DK4146">
        <v>1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390.62536</v>
      </c>
      <c r="DV4146">
        <v>0</v>
      </c>
      <c r="DW4146">
        <v>0</v>
      </c>
      <c r="DX4146">
        <v>0</v>
      </c>
      <c r="DY4146" s="4"/>
      <c r="DZ4146" s="3" t="s">
        <v>3738</v>
      </c>
      <c r="EA4146">
        <v>0</v>
      </c>
      <c r="EB4146">
        <v>0</v>
      </c>
      <c r="EC4146">
        <v>1</v>
      </c>
      <c r="ED4146">
        <v>0</v>
      </c>
      <c r="EE4146">
        <v>0</v>
      </c>
      <c r="EF4146">
        <v>1</v>
      </c>
      <c r="EG4146">
        <v>1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68</v>
      </c>
      <c r="B4147" s="3" t="s">
        <v>69</v>
      </c>
      <c r="C4147" s="3" t="s">
        <v>963</v>
      </c>
      <c r="D4147" s="3" t="s">
        <v>964</v>
      </c>
      <c r="E4147" s="3" t="s">
        <v>805</v>
      </c>
      <c r="F4147" s="3" t="s">
        <v>806</v>
      </c>
      <c r="G4147" s="3" t="s">
        <v>678</v>
      </c>
      <c r="H4147" s="3" t="s">
        <v>679</v>
      </c>
      <c r="I4147" s="3" t="s">
        <v>908</v>
      </c>
      <c r="J4147" s="3" t="s">
        <v>909</v>
      </c>
      <c r="K4147" s="3" t="s">
        <v>439</v>
      </c>
      <c r="L4147" s="3" t="s">
        <v>451</v>
      </c>
      <c r="M4147" s="3" t="s">
        <v>70</v>
      </c>
      <c r="N4147" s="3" t="s">
        <v>71</v>
      </c>
      <c r="O4147">
        <v>1</v>
      </c>
      <c r="P4147" s="3" t="s">
        <v>1730</v>
      </c>
      <c r="Q4147" s="3" t="s">
        <v>1730</v>
      </c>
      <c r="R4147" s="3" t="s">
        <v>1730</v>
      </c>
      <c r="S4147" s="3" t="s">
        <v>476</v>
      </c>
      <c r="T4147" s="3" t="s">
        <v>1222</v>
      </c>
      <c r="U4147" s="3" t="s">
        <v>82</v>
      </c>
      <c r="V4147" s="3" t="s">
        <v>83</v>
      </c>
      <c r="W4147" s="3" t="s">
        <v>84</v>
      </c>
      <c r="X4147" s="3" t="s">
        <v>84</v>
      </c>
      <c r="Y4147" s="3" t="s">
        <v>85</v>
      </c>
      <c r="Z4147" s="3" t="s">
        <v>1787</v>
      </c>
      <c r="AA4147" s="3" t="s">
        <v>78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3</v>
      </c>
      <c r="AL4147">
        <v>0</v>
      </c>
      <c r="AM4147">
        <v>0</v>
      </c>
      <c r="AN4147">
        <v>0</v>
      </c>
      <c r="AO4147">
        <v>3</v>
      </c>
      <c r="AP4147">
        <v>0</v>
      </c>
      <c r="AQ4147">
        <v>0</v>
      </c>
      <c r="AR4147">
        <v>0</v>
      </c>
      <c r="AS4147">
        <v>2</v>
      </c>
      <c r="AT4147">
        <v>0</v>
      </c>
      <c r="AU4147">
        <v>0</v>
      </c>
      <c r="AV4147">
        <v>0</v>
      </c>
      <c r="AW4147">
        <v>2</v>
      </c>
      <c r="AX4147">
        <v>0</v>
      </c>
      <c r="AY4147">
        <v>0</v>
      </c>
      <c r="AZ4147">
        <v>0</v>
      </c>
      <c r="BA4147">
        <v>1</v>
      </c>
      <c r="BB4147">
        <v>0</v>
      </c>
      <c r="BC4147">
        <v>0</v>
      </c>
      <c r="BD4147">
        <v>0</v>
      </c>
      <c r="BE4147">
        <v>1</v>
      </c>
      <c r="BF4147">
        <v>0</v>
      </c>
      <c r="BG4147">
        <v>0</v>
      </c>
      <c r="BH4147">
        <v>0</v>
      </c>
      <c r="BI4147">
        <v>2</v>
      </c>
      <c r="BJ4147">
        <v>0</v>
      </c>
      <c r="BK4147">
        <v>0</v>
      </c>
      <c r="BL4147">
        <v>0</v>
      </c>
      <c r="BM4147">
        <v>2</v>
      </c>
      <c r="BN4147">
        <v>0</v>
      </c>
      <c r="BO4147">
        <v>0</v>
      </c>
      <c r="BP4147">
        <v>0</v>
      </c>
      <c r="BQ4147">
        <v>1</v>
      </c>
      <c r="BR4147">
        <v>0</v>
      </c>
      <c r="BS4147">
        <v>0</v>
      </c>
      <c r="BT4147">
        <v>0</v>
      </c>
      <c r="BU4147">
        <v>1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2</v>
      </c>
      <c r="CH4147">
        <v>0</v>
      </c>
      <c r="CI4147">
        <v>0</v>
      </c>
      <c r="CJ4147">
        <v>0</v>
      </c>
      <c r="CK4147">
        <v>2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2</v>
      </c>
      <c r="DF4147">
        <v>0</v>
      </c>
      <c r="DG4147">
        <v>0</v>
      </c>
      <c r="DH4147">
        <v>0</v>
      </c>
      <c r="DI4147">
        <v>2</v>
      </c>
      <c r="DJ4147">
        <v>0</v>
      </c>
      <c r="DK4147">
        <v>0</v>
      </c>
      <c r="DL4147">
        <v>0</v>
      </c>
      <c r="DM4147">
        <v>5</v>
      </c>
      <c r="DN4147">
        <v>0</v>
      </c>
      <c r="DO4147">
        <v>0</v>
      </c>
      <c r="DP4147">
        <v>0</v>
      </c>
      <c r="DQ4147">
        <v>5</v>
      </c>
      <c r="DR4147">
        <v>0</v>
      </c>
      <c r="DS4147">
        <v>0</v>
      </c>
      <c r="DT4147">
        <v>5</v>
      </c>
      <c r="DU4147">
        <v>3</v>
      </c>
      <c r="DV4147">
        <v>0</v>
      </c>
      <c r="DW4147">
        <v>0</v>
      </c>
      <c r="DX4147">
        <v>0</v>
      </c>
      <c r="DY4147" s="4"/>
      <c r="DZ4147" s="3" t="s">
        <v>3738</v>
      </c>
      <c r="EA4147">
        <v>0</v>
      </c>
      <c r="EB4147">
        <v>0</v>
      </c>
      <c r="EC4147">
        <v>18</v>
      </c>
      <c r="ED4147">
        <v>0</v>
      </c>
      <c r="EE4147">
        <v>0</v>
      </c>
      <c r="EF4147">
        <v>18</v>
      </c>
      <c r="EG4147">
        <v>2.25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68</v>
      </c>
      <c r="B4148" s="3" t="s">
        <v>69</v>
      </c>
      <c r="C4148" s="3" t="s">
        <v>963</v>
      </c>
      <c r="D4148" s="3" t="s">
        <v>964</v>
      </c>
      <c r="E4148" s="3" t="s">
        <v>673</v>
      </c>
      <c r="F4148" s="3" t="s">
        <v>674</v>
      </c>
      <c r="G4148" s="3" t="s">
        <v>678</v>
      </c>
      <c r="H4148" s="3" t="s">
        <v>679</v>
      </c>
      <c r="I4148" s="3" t="s">
        <v>822</v>
      </c>
      <c r="J4148" s="3" t="s">
        <v>823</v>
      </c>
      <c r="K4148" s="3" t="s">
        <v>439</v>
      </c>
      <c r="L4148" s="3" t="s">
        <v>451</v>
      </c>
      <c r="M4148" s="3" t="s">
        <v>70</v>
      </c>
      <c r="N4148" s="3" t="s">
        <v>71</v>
      </c>
      <c r="O4148">
        <v>1</v>
      </c>
      <c r="P4148" s="3" t="s">
        <v>1730</v>
      </c>
      <c r="Q4148" s="3" t="s">
        <v>1730</v>
      </c>
      <c r="R4148" s="3" t="s">
        <v>1730</v>
      </c>
      <c r="S4148" s="3" t="s">
        <v>415</v>
      </c>
      <c r="T4148" s="3" t="s">
        <v>2116</v>
      </c>
      <c r="U4148" s="3" t="s">
        <v>80</v>
      </c>
      <c r="V4148" s="3" t="s">
        <v>74</v>
      </c>
      <c r="W4148" s="3" t="s">
        <v>2230</v>
      </c>
      <c r="X4148" s="3" t="s">
        <v>2231</v>
      </c>
      <c r="Y4148" s="3" t="s">
        <v>77</v>
      </c>
      <c r="Z4148" s="3" t="s">
        <v>1786</v>
      </c>
      <c r="AA4148" s="3" t="s">
        <v>78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1</v>
      </c>
      <c r="DG4148">
        <v>0</v>
      </c>
      <c r="DH4148">
        <v>0</v>
      </c>
      <c r="DI4148">
        <v>1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137.69123999999999</v>
      </c>
      <c r="DV4148">
        <v>0</v>
      </c>
      <c r="DW4148">
        <v>0</v>
      </c>
      <c r="DX4148">
        <v>0</v>
      </c>
      <c r="DY4148" s="4"/>
      <c r="DZ4148" s="3" t="s">
        <v>3738</v>
      </c>
      <c r="EA4148">
        <v>0</v>
      </c>
      <c r="EB4148">
        <v>0</v>
      </c>
      <c r="EC4148">
        <v>1</v>
      </c>
      <c r="ED4148">
        <v>0</v>
      </c>
      <c r="EE4148">
        <v>0</v>
      </c>
      <c r="EF4148">
        <v>1</v>
      </c>
      <c r="EG4148">
        <v>1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68</v>
      </c>
      <c r="B4149" s="3" t="s">
        <v>69</v>
      </c>
      <c r="C4149" s="3" t="s">
        <v>963</v>
      </c>
      <c r="D4149" s="3" t="s">
        <v>964</v>
      </c>
      <c r="E4149" s="3" t="s">
        <v>805</v>
      </c>
      <c r="F4149" s="3" t="s">
        <v>806</v>
      </c>
      <c r="G4149" s="3" t="s">
        <v>678</v>
      </c>
      <c r="H4149" s="3" t="s">
        <v>679</v>
      </c>
      <c r="I4149" s="3" t="s">
        <v>924</v>
      </c>
      <c r="J4149" s="3" t="s">
        <v>925</v>
      </c>
      <c r="K4149" s="3" t="s">
        <v>439</v>
      </c>
      <c r="L4149" s="3" t="s">
        <v>440</v>
      </c>
      <c r="M4149" s="3" t="s">
        <v>70</v>
      </c>
      <c r="N4149" s="3" t="s">
        <v>71</v>
      </c>
      <c r="O4149">
        <v>1</v>
      </c>
      <c r="P4149" s="3" t="s">
        <v>1730</v>
      </c>
      <c r="Q4149" s="3" t="s">
        <v>1730</v>
      </c>
      <c r="R4149" s="3" t="s">
        <v>1730</v>
      </c>
      <c r="S4149" s="3" t="s">
        <v>275</v>
      </c>
      <c r="T4149" s="3" t="s">
        <v>1420</v>
      </c>
      <c r="U4149" s="3" t="s">
        <v>276</v>
      </c>
      <c r="V4149" s="3" t="s">
        <v>74</v>
      </c>
      <c r="W4149" s="3" t="s">
        <v>74</v>
      </c>
      <c r="X4149" s="3" t="s">
        <v>2232</v>
      </c>
      <c r="Y4149" s="3" t="s">
        <v>77</v>
      </c>
      <c r="Z4149" s="3" t="s">
        <v>161</v>
      </c>
      <c r="AA4149" s="3" t="s">
        <v>78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1</v>
      </c>
      <c r="DF4149">
        <v>0</v>
      </c>
      <c r="DG4149">
        <v>0</v>
      </c>
      <c r="DH4149">
        <v>0</v>
      </c>
      <c r="DI4149">
        <v>1</v>
      </c>
      <c r="DJ4149">
        <v>0</v>
      </c>
      <c r="DK4149">
        <v>0</v>
      </c>
      <c r="DL4149">
        <v>0</v>
      </c>
      <c r="DM4149">
        <v>2</v>
      </c>
      <c r="DN4149">
        <v>0</v>
      </c>
      <c r="DO4149">
        <v>0</v>
      </c>
      <c r="DP4149">
        <v>0</v>
      </c>
      <c r="DQ4149">
        <v>2</v>
      </c>
      <c r="DR4149">
        <v>0</v>
      </c>
      <c r="DS4149">
        <v>0</v>
      </c>
      <c r="DT4149">
        <v>2</v>
      </c>
      <c r="DU4149">
        <v>12.25</v>
      </c>
      <c r="DV4149">
        <v>0</v>
      </c>
      <c r="DW4149">
        <v>0</v>
      </c>
      <c r="DX4149">
        <v>0</v>
      </c>
      <c r="DY4149" s="4">
        <v>46022</v>
      </c>
      <c r="DZ4149" s="3" t="s">
        <v>3738</v>
      </c>
      <c r="EA4149">
        <v>0</v>
      </c>
      <c r="EB4149">
        <v>0</v>
      </c>
      <c r="EC4149">
        <v>3</v>
      </c>
      <c r="ED4149">
        <v>0</v>
      </c>
      <c r="EE4149">
        <v>0</v>
      </c>
      <c r="EF4149">
        <v>3</v>
      </c>
      <c r="EG4149">
        <v>1.5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68</v>
      </c>
      <c r="B4150" s="3" t="s">
        <v>69</v>
      </c>
      <c r="C4150" s="3" t="s">
        <v>963</v>
      </c>
      <c r="D4150" s="3" t="s">
        <v>964</v>
      </c>
      <c r="E4150" s="3" t="s">
        <v>673</v>
      </c>
      <c r="F4150" s="3" t="s">
        <v>674</v>
      </c>
      <c r="G4150" s="3" t="s">
        <v>678</v>
      </c>
      <c r="H4150" s="3" t="s">
        <v>679</v>
      </c>
      <c r="I4150" s="3" t="s">
        <v>598</v>
      </c>
      <c r="J4150" s="3" t="s">
        <v>760</v>
      </c>
      <c r="K4150" s="3" t="s">
        <v>439</v>
      </c>
      <c r="L4150" s="3" t="s">
        <v>440</v>
      </c>
      <c r="M4150" s="3" t="s">
        <v>70</v>
      </c>
      <c r="N4150" s="3" t="s">
        <v>71</v>
      </c>
      <c r="O4150">
        <v>2</v>
      </c>
      <c r="P4150" s="3" t="s">
        <v>1730</v>
      </c>
      <c r="Q4150" s="3" t="s">
        <v>1730</v>
      </c>
      <c r="R4150" s="3" t="s">
        <v>1730</v>
      </c>
      <c r="S4150" s="3" t="s">
        <v>344</v>
      </c>
      <c r="T4150" s="3" t="s">
        <v>1169</v>
      </c>
      <c r="U4150" s="3" t="s">
        <v>160</v>
      </c>
      <c r="V4150" s="3" t="s">
        <v>74</v>
      </c>
      <c r="W4150" s="3" t="s">
        <v>74</v>
      </c>
      <c r="X4150" s="3" t="s">
        <v>2232</v>
      </c>
      <c r="Y4150" s="3" t="s">
        <v>85</v>
      </c>
      <c r="Z4150" s="3" t="s">
        <v>1787</v>
      </c>
      <c r="AA4150" s="3" t="s">
        <v>78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96</v>
      </c>
      <c r="CP4150">
        <v>0</v>
      </c>
      <c r="CQ4150">
        <v>0</v>
      </c>
      <c r="CR4150">
        <v>0</v>
      </c>
      <c r="CS4150">
        <v>96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.4375</v>
      </c>
      <c r="DV4150">
        <v>0</v>
      </c>
      <c r="DW4150">
        <v>0</v>
      </c>
      <c r="DX4150">
        <v>0</v>
      </c>
      <c r="DY4150" s="4"/>
      <c r="DZ4150" s="3" t="s">
        <v>3738</v>
      </c>
      <c r="EA4150">
        <v>0</v>
      </c>
      <c r="EB4150">
        <v>0</v>
      </c>
      <c r="EC4150">
        <v>96</v>
      </c>
      <c r="ED4150">
        <v>0</v>
      </c>
      <c r="EE4150">
        <v>0</v>
      </c>
      <c r="EF4150">
        <v>96</v>
      </c>
      <c r="EG4150">
        <v>96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68</v>
      </c>
      <c r="B4151" s="3" t="s">
        <v>69</v>
      </c>
      <c r="C4151" s="3" t="s">
        <v>963</v>
      </c>
      <c r="D4151" s="3" t="s">
        <v>964</v>
      </c>
      <c r="E4151" s="3" t="s">
        <v>673</v>
      </c>
      <c r="F4151" s="3" t="s">
        <v>674</v>
      </c>
      <c r="G4151" s="3" t="s">
        <v>678</v>
      </c>
      <c r="H4151" s="3" t="s">
        <v>679</v>
      </c>
      <c r="I4151" s="3" t="s">
        <v>687</v>
      </c>
      <c r="J4151" s="3" t="s">
        <v>688</v>
      </c>
      <c r="K4151" s="3" t="s">
        <v>227</v>
      </c>
      <c r="L4151" s="3" t="s">
        <v>545</v>
      </c>
      <c r="M4151" s="3" t="s">
        <v>70</v>
      </c>
      <c r="N4151" s="3" t="s">
        <v>71</v>
      </c>
      <c r="O4151">
        <v>2</v>
      </c>
      <c r="P4151" s="3" t="s">
        <v>1730</v>
      </c>
      <c r="Q4151" s="3" t="s">
        <v>1730</v>
      </c>
      <c r="R4151" s="3" t="s">
        <v>1730</v>
      </c>
      <c r="S4151" s="3" t="s">
        <v>96</v>
      </c>
      <c r="T4151" s="3" t="s">
        <v>1440</v>
      </c>
      <c r="U4151" s="3" t="s">
        <v>82</v>
      </c>
      <c r="V4151" s="3" t="s">
        <v>83</v>
      </c>
      <c r="W4151" s="3" t="s">
        <v>84</v>
      </c>
      <c r="X4151" s="3" t="s">
        <v>84</v>
      </c>
      <c r="Y4151" s="3" t="s">
        <v>77</v>
      </c>
      <c r="Z4151" s="3" t="s">
        <v>1787</v>
      </c>
      <c r="AA4151" s="3" t="s">
        <v>78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10</v>
      </c>
      <c r="DF4151">
        <v>0</v>
      </c>
      <c r="DG4151">
        <v>0</v>
      </c>
      <c r="DH4151">
        <v>0</v>
      </c>
      <c r="DI4151">
        <v>1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1.85</v>
      </c>
      <c r="DV4151">
        <v>0</v>
      </c>
      <c r="DW4151">
        <v>0</v>
      </c>
      <c r="DX4151">
        <v>0</v>
      </c>
      <c r="DY4151" s="4"/>
      <c r="DZ4151" s="3" t="s">
        <v>3738</v>
      </c>
      <c r="EA4151">
        <v>0</v>
      </c>
      <c r="EB4151">
        <v>0</v>
      </c>
      <c r="EC4151">
        <v>10</v>
      </c>
      <c r="ED4151">
        <v>0</v>
      </c>
      <c r="EE4151">
        <v>0</v>
      </c>
      <c r="EF4151">
        <v>10</v>
      </c>
      <c r="EG4151">
        <v>10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68</v>
      </c>
      <c r="B4152" s="3" t="s">
        <v>69</v>
      </c>
      <c r="C4152" s="3" t="s">
        <v>963</v>
      </c>
      <c r="D4152" s="3" t="s">
        <v>964</v>
      </c>
      <c r="E4152" s="3" t="s">
        <v>673</v>
      </c>
      <c r="F4152" s="3" t="s">
        <v>674</v>
      </c>
      <c r="G4152" s="3" t="s">
        <v>678</v>
      </c>
      <c r="H4152" s="3" t="s">
        <v>679</v>
      </c>
      <c r="I4152" s="3" t="s">
        <v>705</v>
      </c>
      <c r="J4152" s="3" t="s">
        <v>706</v>
      </c>
      <c r="K4152" s="3" t="s">
        <v>439</v>
      </c>
      <c r="L4152" s="3" t="s">
        <v>440</v>
      </c>
      <c r="M4152" s="3" t="s">
        <v>70</v>
      </c>
      <c r="N4152" s="3" t="s">
        <v>71</v>
      </c>
      <c r="O4152">
        <v>1</v>
      </c>
      <c r="P4152" s="3" t="s">
        <v>1730</v>
      </c>
      <c r="Q4152" s="3" t="s">
        <v>1730</v>
      </c>
      <c r="R4152" s="3" t="s">
        <v>1730</v>
      </c>
      <c r="S4152" s="3" t="s">
        <v>494</v>
      </c>
      <c r="T4152" s="3" t="s">
        <v>1086</v>
      </c>
      <c r="U4152" s="3" t="s">
        <v>165</v>
      </c>
      <c r="V4152" s="3" t="s">
        <v>74</v>
      </c>
      <c r="W4152" s="3" t="s">
        <v>74</v>
      </c>
      <c r="X4152" s="3" t="s">
        <v>2232</v>
      </c>
      <c r="Y4152" s="3" t="s">
        <v>77</v>
      </c>
      <c r="Z4152" s="3" t="s">
        <v>1787</v>
      </c>
      <c r="AA4152" s="3" t="s">
        <v>78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9</v>
      </c>
      <c r="BB4152">
        <v>0</v>
      </c>
      <c r="BC4152">
        <v>0</v>
      </c>
      <c r="BD4152">
        <v>0</v>
      </c>
      <c r="BE4152">
        <v>9</v>
      </c>
      <c r="BF4152">
        <v>0</v>
      </c>
      <c r="BG4152">
        <v>0</v>
      </c>
      <c r="BH4152">
        <v>0</v>
      </c>
      <c r="BI4152">
        <v>13</v>
      </c>
      <c r="BJ4152">
        <v>0</v>
      </c>
      <c r="BK4152">
        <v>0</v>
      </c>
      <c r="BL4152">
        <v>0</v>
      </c>
      <c r="BM4152">
        <v>13</v>
      </c>
      <c r="BN4152">
        <v>0</v>
      </c>
      <c r="BO4152">
        <v>0</v>
      </c>
      <c r="BP4152">
        <v>0</v>
      </c>
      <c r="BQ4152">
        <v>2</v>
      </c>
      <c r="BR4152">
        <v>0</v>
      </c>
      <c r="BS4152">
        <v>0</v>
      </c>
      <c r="BT4152">
        <v>0</v>
      </c>
      <c r="BU4152">
        <v>2</v>
      </c>
      <c r="BV4152">
        <v>0</v>
      </c>
      <c r="BW4152">
        <v>0</v>
      </c>
      <c r="BX4152">
        <v>0</v>
      </c>
      <c r="BY4152">
        <v>9</v>
      </c>
      <c r="BZ4152">
        <v>0</v>
      </c>
      <c r="CA4152">
        <v>0</v>
      </c>
      <c r="CB4152">
        <v>0</v>
      </c>
      <c r="CC4152">
        <v>9</v>
      </c>
      <c r="CD4152">
        <v>0</v>
      </c>
      <c r="CE4152">
        <v>0</v>
      </c>
      <c r="CF4152">
        <v>0</v>
      </c>
      <c r="CG4152">
        <v>1</v>
      </c>
      <c r="CH4152">
        <v>0</v>
      </c>
      <c r="CI4152">
        <v>0</v>
      </c>
      <c r="CJ4152">
        <v>0</v>
      </c>
      <c r="CK4152">
        <v>1</v>
      </c>
      <c r="CL4152">
        <v>0</v>
      </c>
      <c r="CM4152">
        <v>0</v>
      </c>
      <c r="CN4152">
        <v>0</v>
      </c>
      <c r="CO4152">
        <v>1</v>
      </c>
      <c r="CP4152">
        <v>0</v>
      </c>
      <c r="CQ4152">
        <v>0</v>
      </c>
      <c r="CR4152">
        <v>0</v>
      </c>
      <c r="CS4152">
        <v>1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5.1875</v>
      </c>
      <c r="DV4152">
        <v>0</v>
      </c>
      <c r="DW4152">
        <v>0</v>
      </c>
      <c r="DX4152">
        <v>0</v>
      </c>
      <c r="DY4152" s="4"/>
      <c r="DZ4152" s="3" t="s">
        <v>3738</v>
      </c>
      <c r="EA4152">
        <v>0</v>
      </c>
      <c r="EB4152">
        <v>0</v>
      </c>
      <c r="EC4152">
        <v>35</v>
      </c>
      <c r="ED4152">
        <v>0</v>
      </c>
      <c r="EE4152">
        <v>0</v>
      </c>
      <c r="EF4152">
        <v>35</v>
      </c>
      <c r="EG4152">
        <v>5.8333329999999997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68</v>
      </c>
      <c r="B4153" s="3" t="s">
        <v>69</v>
      </c>
      <c r="C4153" s="3" t="s">
        <v>963</v>
      </c>
      <c r="D4153" s="3" t="s">
        <v>964</v>
      </c>
      <c r="E4153" s="3" t="s">
        <v>673</v>
      </c>
      <c r="F4153" s="3" t="s">
        <v>674</v>
      </c>
      <c r="G4153" s="3" t="s">
        <v>678</v>
      </c>
      <c r="H4153" s="3" t="s">
        <v>679</v>
      </c>
      <c r="I4153" s="3" t="s">
        <v>743</v>
      </c>
      <c r="J4153" s="3" t="s">
        <v>1650</v>
      </c>
      <c r="K4153" s="3" t="s">
        <v>227</v>
      </c>
      <c r="L4153" s="3" t="s">
        <v>440</v>
      </c>
      <c r="M4153" s="3" t="s">
        <v>70</v>
      </c>
      <c r="N4153" s="3" t="s">
        <v>71</v>
      </c>
      <c r="O4153">
        <v>1</v>
      </c>
      <c r="P4153" s="3" t="s">
        <v>1730</v>
      </c>
      <c r="Q4153" s="3" t="s">
        <v>1730</v>
      </c>
      <c r="R4153" s="3" t="s">
        <v>1730</v>
      </c>
      <c r="S4153" s="3" t="s">
        <v>474</v>
      </c>
      <c r="T4153" s="3" t="s">
        <v>1308</v>
      </c>
      <c r="U4153" s="3" t="s">
        <v>160</v>
      </c>
      <c r="V4153" s="3" t="s">
        <v>74</v>
      </c>
      <c r="W4153" s="3" t="s">
        <v>74</v>
      </c>
      <c r="X4153" s="3" t="s">
        <v>2232</v>
      </c>
      <c r="Y4153" s="3" t="s">
        <v>77</v>
      </c>
      <c r="Z4153" s="3" t="s">
        <v>161</v>
      </c>
      <c r="AA4153" s="3" t="s">
        <v>78</v>
      </c>
      <c r="AB4153">
        <v>0</v>
      </c>
      <c r="AC4153">
        <v>90</v>
      </c>
      <c r="AD4153">
        <v>0</v>
      </c>
      <c r="AE4153">
        <v>0</v>
      </c>
      <c r="AF4153">
        <v>0</v>
      </c>
      <c r="AG4153">
        <v>90</v>
      </c>
      <c r="AH4153">
        <v>0</v>
      </c>
      <c r="AI4153">
        <v>0</v>
      </c>
      <c r="AJ4153">
        <v>0</v>
      </c>
      <c r="AK4153">
        <v>90</v>
      </c>
      <c r="AL4153">
        <v>0</v>
      </c>
      <c r="AM4153">
        <v>0</v>
      </c>
      <c r="AN4153">
        <v>0</v>
      </c>
      <c r="AO4153">
        <v>90</v>
      </c>
      <c r="AP4153">
        <v>0</v>
      </c>
      <c r="AQ4153">
        <v>0</v>
      </c>
      <c r="AR4153">
        <v>0</v>
      </c>
      <c r="AS4153">
        <v>90</v>
      </c>
      <c r="AT4153">
        <v>0</v>
      </c>
      <c r="AU4153">
        <v>0</v>
      </c>
      <c r="AV4153">
        <v>0</v>
      </c>
      <c r="AW4153">
        <v>90</v>
      </c>
      <c r="AX4153">
        <v>0</v>
      </c>
      <c r="AY4153">
        <v>0</v>
      </c>
      <c r="AZ4153">
        <v>0</v>
      </c>
      <c r="BA4153">
        <v>90</v>
      </c>
      <c r="BB4153">
        <v>0</v>
      </c>
      <c r="BC4153">
        <v>0</v>
      </c>
      <c r="BD4153">
        <v>0</v>
      </c>
      <c r="BE4153">
        <v>90</v>
      </c>
      <c r="BF4153">
        <v>0</v>
      </c>
      <c r="BG4153">
        <v>0</v>
      </c>
      <c r="BH4153">
        <v>0</v>
      </c>
      <c r="BI4153">
        <v>90</v>
      </c>
      <c r="BJ4153">
        <v>0</v>
      </c>
      <c r="BK4153">
        <v>0</v>
      </c>
      <c r="BL4153">
        <v>0</v>
      </c>
      <c r="BM4153">
        <v>90</v>
      </c>
      <c r="BN4153">
        <v>0</v>
      </c>
      <c r="BO4153">
        <v>0</v>
      </c>
      <c r="BP4153">
        <v>0</v>
      </c>
      <c r="BQ4153">
        <v>90</v>
      </c>
      <c r="BR4153">
        <v>0</v>
      </c>
      <c r="BS4153">
        <v>0</v>
      </c>
      <c r="BT4153">
        <v>0</v>
      </c>
      <c r="BU4153">
        <v>9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90</v>
      </c>
      <c r="CH4153">
        <v>0</v>
      </c>
      <c r="CI4153">
        <v>0</v>
      </c>
      <c r="CJ4153">
        <v>0</v>
      </c>
      <c r="CK4153">
        <v>90</v>
      </c>
      <c r="CL4153">
        <v>0</v>
      </c>
      <c r="CM4153">
        <v>0</v>
      </c>
      <c r="CN4153">
        <v>0</v>
      </c>
      <c r="CO4153">
        <v>90</v>
      </c>
      <c r="CP4153">
        <v>0</v>
      </c>
      <c r="CQ4153">
        <v>0</v>
      </c>
      <c r="CR4153">
        <v>0</v>
      </c>
      <c r="CS4153">
        <v>90</v>
      </c>
      <c r="CT4153">
        <v>0</v>
      </c>
      <c r="CU4153">
        <v>0</v>
      </c>
      <c r="CV4153">
        <v>0</v>
      </c>
      <c r="CW4153">
        <v>90</v>
      </c>
      <c r="CX4153">
        <v>0</v>
      </c>
      <c r="CY4153">
        <v>0</v>
      </c>
      <c r="CZ4153">
        <v>0</v>
      </c>
      <c r="DA4153">
        <v>90</v>
      </c>
      <c r="DB4153">
        <v>0</v>
      </c>
      <c r="DC4153">
        <v>0</v>
      </c>
      <c r="DD4153">
        <v>0</v>
      </c>
      <c r="DE4153">
        <v>70</v>
      </c>
      <c r="DF4153">
        <v>0</v>
      </c>
      <c r="DG4153">
        <v>0</v>
      </c>
      <c r="DH4153">
        <v>0</v>
      </c>
      <c r="DI4153">
        <v>7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.375</v>
      </c>
      <c r="DV4153">
        <v>0</v>
      </c>
      <c r="DW4153">
        <v>0</v>
      </c>
      <c r="DX4153">
        <v>0</v>
      </c>
      <c r="DY4153" s="4"/>
      <c r="DZ4153" s="3" t="s">
        <v>3738</v>
      </c>
      <c r="EA4153">
        <v>0</v>
      </c>
      <c r="EB4153">
        <v>0</v>
      </c>
      <c r="EC4153">
        <v>880</v>
      </c>
      <c r="ED4153">
        <v>0</v>
      </c>
      <c r="EE4153">
        <v>0</v>
      </c>
      <c r="EF4153">
        <v>880</v>
      </c>
      <c r="EG4153">
        <v>88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68</v>
      </c>
      <c r="B4154" s="3" t="s">
        <v>69</v>
      </c>
      <c r="C4154" s="3" t="s">
        <v>963</v>
      </c>
      <c r="D4154" s="3" t="s">
        <v>964</v>
      </c>
      <c r="E4154" s="3" t="s">
        <v>673</v>
      </c>
      <c r="F4154" s="3" t="s">
        <v>674</v>
      </c>
      <c r="G4154" s="3" t="s">
        <v>678</v>
      </c>
      <c r="H4154" s="3" t="s">
        <v>679</v>
      </c>
      <c r="I4154" s="3" t="s">
        <v>779</v>
      </c>
      <c r="J4154" s="3" t="s">
        <v>780</v>
      </c>
      <c r="K4154" s="3" t="s">
        <v>439</v>
      </c>
      <c r="L4154" s="3" t="s">
        <v>451</v>
      </c>
      <c r="M4154" s="3" t="s">
        <v>70</v>
      </c>
      <c r="N4154" s="3" t="s">
        <v>71</v>
      </c>
      <c r="O4154">
        <v>1</v>
      </c>
      <c r="P4154" s="3" t="s">
        <v>1730</v>
      </c>
      <c r="Q4154" s="3" t="s">
        <v>1730</v>
      </c>
      <c r="R4154" s="3" t="s">
        <v>1730</v>
      </c>
      <c r="S4154" s="3" t="s">
        <v>478</v>
      </c>
      <c r="T4154" s="3" t="s">
        <v>1179</v>
      </c>
      <c r="U4154" s="3" t="s">
        <v>166</v>
      </c>
      <c r="V4154" s="3" t="s">
        <v>74</v>
      </c>
      <c r="W4154" s="3" t="s">
        <v>74</v>
      </c>
      <c r="X4154" s="3" t="s">
        <v>2232</v>
      </c>
      <c r="Y4154" s="3" t="s">
        <v>77</v>
      </c>
      <c r="Z4154" s="3" t="s">
        <v>161</v>
      </c>
      <c r="AA4154" s="3" t="s">
        <v>78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3</v>
      </c>
      <c r="BR4154">
        <v>0</v>
      </c>
      <c r="BS4154">
        <v>0</v>
      </c>
      <c r="BT4154">
        <v>0</v>
      </c>
      <c r="BU4154">
        <v>3</v>
      </c>
      <c r="BV4154">
        <v>0</v>
      </c>
      <c r="BW4154">
        <v>0</v>
      </c>
      <c r="BX4154">
        <v>0</v>
      </c>
      <c r="BY4154">
        <v>1</v>
      </c>
      <c r="BZ4154">
        <v>0</v>
      </c>
      <c r="CA4154">
        <v>0</v>
      </c>
      <c r="CB4154">
        <v>0</v>
      </c>
      <c r="CC4154">
        <v>1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2</v>
      </c>
      <c r="CP4154">
        <v>0</v>
      </c>
      <c r="CQ4154">
        <v>0</v>
      </c>
      <c r="CR4154">
        <v>0</v>
      </c>
      <c r="CS4154">
        <v>2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3</v>
      </c>
      <c r="DN4154">
        <v>0</v>
      </c>
      <c r="DO4154">
        <v>0</v>
      </c>
      <c r="DP4154">
        <v>0</v>
      </c>
      <c r="DQ4154">
        <v>3</v>
      </c>
      <c r="DR4154">
        <v>0</v>
      </c>
      <c r="DS4154">
        <v>0</v>
      </c>
      <c r="DT4154">
        <v>3</v>
      </c>
      <c r="DU4154">
        <v>3.31</v>
      </c>
      <c r="DV4154">
        <v>0</v>
      </c>
      <c r="DW4154">
        <v>0</v>
      </c>
      <c r="DX4154">
        <v>0</v>
      </c>
      <c r="DY4154" s="4"/>
      <c r="DZ4154" s="3" t="s">
        <v>3738</v>
      </c>
      <c r="EA4154">
        <v>0</v>
      </c>
      <c r="EB4154">
        <v>0</v>
      </c>
      <c r="EC4154">
        <v>9</v>
      </c>
      <c r="ED4154">
        <v>0</v>
      </c>
      <c r="EE4154">
        <v>0</v>
      </c>
      <c r="EF4154">
        <v>9</v>
      </c>
      <c r="EG4154">
        <v>2.25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68</v>
      </c>
      <c r="B4155" s="3" t="s">
        <v>69</v>
      </c>
      <c r="C4155" s="3" t="s">
        <v>963</v>
      </c>
      <c r="D4155" s="3" t="s">
        <v>964</v>
      </c>
      <c r="E4155" s="3" t="s">
        <v>673</v>
      </c>
      <c r="F4155" s="3" t="s">
        <v>674</v>
      </c>
      <c r="G4155" s="3" t="s">
        <v>678</v>
      </c>
      <c r="H4155" s="3" t="s">
        <v>679</v>
      </c>
      <c r="I4155" s="3" t="s">
        <v>728</v>
      </c>
      <c r="J4155" s="3" t="s">
        <v>729</v>
      </c>
      <c r="K4155" s="3" t="s">
        <v>439</v>
      </c>
      <c r="L4155" s="3" t="s">
        <v>451</v>
      </c>
      <c r="M4155" s="3" t="s">
        <v>70</v>
      </c>
      <c r="N4155" s="3" t="s">
        <v>71</v>
      </c>
      <c r="O4155">
        <v>3</v>
      </c>
      <c r="P4155" s="3" t="s">
        <v>1730</v>
      </c>
      <c r="Q4155" s="3" t="s">
        <v>1730</v>
      </c>
      <c r="R4155" s="3" t="s">
        <v>1730</v>
      </c>
      <c r="S4155" s="3" t="s">
        <v>471</v>
      </c>
      <c r="T4155" s="3" t="s">
        <v>1241</v>
      </c>
      <c r="U4155" s="3" t="s">
        <v>164</v>
      </c>
      <c r="V4155" s="3" t="s">
        <v>83</v>
      </c>
      <c r="W4155" s="3" t="s">
        <v>108</v>
      </c>
      <c r="X4155" s="3" t="s">
        <v>109</v>
      </c>
      <c r="Y4155" s="3" t="s">
        <v>85</v>
      </c>
      <c r="Z4155" s="3" t="s">
        <v>1787</v>
      </c>
      <c r="AA4155" s="3" t="s">
        <v>78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1</v>
      </c>
      <c r="DF4155">
        <v>0</v>
      </c>
      <c r="DG4155">
        <v>0</v>
      </c>
      <c r="DH4155">
        <v>0</v>
      </c>
      <c r="DI4155">
        <v>1</v>
      </c>
      <c r="DJ4155">
        <v>0</v>
      </c>
      <c r="DK4155">
        <v>0</v>
      </c>
      <c r="DL4155">
        <v>0</v>
      </c>
      <c r="DM4155">
        <v>1</v>
      </c>
      <c r="DN4155">
        <v>0</v>
      </c>
      <c r="DO4155">
        <v>0</v>
      </c>
      <c r="DP4155">
        <v>0</v>
      </c>
      <c r="DQ4155">
        <v>1</v>
      </c>
      <c r="DR4155">
        <v>0</v>
      </c>
      <c r="DS4155">
        <v>0</v>
      </c>
      <c r="DT4155">
        <v>1</v>
      </c>
      <c r="DU4155">
        <v>75</v>
      </c>
      <c r="DV4155">
        <v>0</v>
      </c>
      <c r="DW4155">
        <v>0</v>
      </c>
      <c r="DX4155">
        <v>0</v>
      </c>
      <c r="DY4155" s="4">
        <v>46053</v>
      </c>
      <c r="DZ4155" s="3" t="s">
        <v>3738</v>
      </c>
      <c r="EA4155">
        <v>0</v>
      </c>
      <c r="EB4155">
        <v>0</v>
      </c>
      <c r="EC4155">
        <v>2</v>
      </c>
      <c r="ED4155">
        <v>0</v>
      </c>
      <c r="EE4155">
        <v>0</v>
      </c>
      <c r="EF4155">
        <v>2</v>
      </c>
      <c r="EG4155">
        <v>1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68</v>
      </c>
      <c r="B4156" s="3" t="s">
        <v>69</v>
      </c>
      <c r="C4156" s="3" t="s">
        <v>963</v>
      </c>
      <c r="D4156" s="3" t="s">
        <v>964</v>
      </c>
      <c r="E4156" s="3" t="s">
        <v>673</v>
      </c>
      <c r="F4156" s="3" t="s">
        <v>674</v>
      </c>
      <c r="G4156" s="3" t="s">
        <v>678</v>
      </c>
      <c r="H4156" s="3" t="s">
        <v>679</v>
      </c>
      <c r="I4156" s="3" t="s">
        <v>811</v>
      </c>
      <c r="J4156" s="3" t="s">
        <v>812</v>
      </c>
      <c r="K4156" s="3" t="s">
        <v>227</v>
      </c>
      <c r="L4156" s="3" t="s">
        <v>545</v>
      </c>
      <c r="M4156" s="3" t="s">
        <v>70</v>
      </c>
      <c r="N4156" s="3" t="s">
        <v>71</v>
      </c>
      <c r="O4156">
        <v>1</v>
      </c>
      <c r="P4156" s="3" t="s">
        <v>1730</v>
      </c>
      <c r="Q4156" s="3" t="s">
        <v>1730</v>
      </c>
      <c r="R4156" s="3" t="s">
        <v>1730</v>
      </c>
      <c r="S4156" s="3" t="s">
        <v>2240</v>
      </c>
      <c r="T4156" s="3" t="s">
        <v>2241</v>
      </c>
      <c r="U4156" s="3" t="s">
        <v>82</v>
      </c>
      <c r="V4156" s="3" t="s">
        <v>83</v>
      </c>
      <c r="W4156" s="3" t="s">
        <v>84</v>
      </c>
      <c r="X4156" s="3" t="s">
        <v>84</v>
      </c>
      <c r="Y4156" s="3" t="s">
        <v>85</v>
      </c>
      <c r="Z4156" s="3" t="s">
        <v>161</v>
      </c>
      <c r="AA4156" s="3" t="s">
        <v>78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2</v>
      </c>
      <c r="CP4156">
        <v>0</v>
      </c>
      <c r="CQ4156">
        <v>0</v>
      </c>
      <c r="CR4156">
        <v>0</v>
      </c>
      <c r="CS4156">
        <v>2</v>
      </c>
      <c r="CT4156">
        <v>0</v>
      </c>
      <c r="CU4156">
        <v>0</v>
      </c>
      <c r="CV4156">
        <v>0</v>
      </c>
      <c r="CW4156">
        <v>3</v>
      </c>
      <c r="CX4156">
        <v>0</v>
      </c>
      <c r="CY4156">
        <v>0</v>
      </c>
      <c r="CZ4156">
        <v>0</v>
      </c>
      <c r="DA4156">
        <v>3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1</v>
      </c>
      <c r="DN4156">
        <v>0</v>
      </c>
      <c r="DO4156">
        <v>0</v>
      </c>
      <c r="DP4156">
        <v>0</v>
      </c>
      <c r="DQ4156">
        <v>1</v>
      </c>
      <c r="DR4156">
        <v>0</v>
      </c>
      <c r="DS4156">
        <v>0</v>
      </c>
      <c r="DT4156">
        <v>1</v>
      </c>
      <c r="DU4156">
        <v>29.5</v>
      </c>
      <c r="DV4156">
        <v>0</v>
      </c>
      <c r="DW4156">
        <v>0</v>
      </c>
      <c r="DX4156">
        <v>0</v>
      </c>
      <c r="DY4156" s="4">
        <v>46022</v>
      </c>
      <c r="DZ4156" s="3" t="s">
        <v>3738</v>
      </c>
      <c r="EA4156">
        <v>0</v>
      </c>
      <c r="EB4156">
        <v>0</v>
      </c>
      <c r="EC4156">
        <v>6</v>
      </c>
      <c r="ED4156">
        <v>0</v>
      </c>
      <c r="EE4156">
        <v>0</v>
      </c>
      <c r="EF4156">
        <v>6</v>
      </c>
      <c r="EG4156">
        <v>2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68</v>
      </c>
      <c r="B4157" s="3" t="s">
        <v>69</v>
      </c>
      <c r="C4157" s="3" t="s">
        <v>963</v>
      </c>
      <c r="D4157" s="3" t="s">
        <v>964</v>
      </c>
      <c r="E4157" s="3" t="s">
        <v>673</v>
      </c>
      <c r="F4157" s="3" t="s">
        <v>674</v>
      </c>
      <c r="G4157" s="3" t="s">
        <v>678</v>
      </c>
      <c r="H4157" s="3" t="s">
        <v>679</v>
      </c>
      <c r="I4157" s="3" t="s">
        <v>848</v>
      </c>
      <c r="J4157" s="3" t="s">
        <v>849</v>
      </c>
      <c r="K4157" s="3" t="s">
        <v>439</v>
      </c>
      <c r="L4157" s="3" t="s">
        <v>440</v>
      </c>
      <c r="M4157" s="3" t="s">
        <v>70</v>
      </c>
      <c r="N4157" s="3" t="s">
        <v>71</v>
      </c>
      <c r="O4157">
        <v>2</v>
      </c>
      <c r="P4157" s="3" t="s">
        <v>1730</v>
      </c>
      <c r="Q4157" s="3" t="s">
        <v>1730</v>
      </c>
      <c r="R4157" s="3" t="s">
        <v>1730</v>
      </c>
      <c r="S4157" s="3" t="s">
        <v>243</v>
      </c>
      <c r="T4157" s="3" t="s">
        <v>1090</v>
      </c>
      <c r="U4157" s="3" t="s">
        <v>80</v>
      </c>
      <c r="V4157" s="3" t="s">
        <v>74</v>
      </c>
      <c r="W4157" s="3" t="s">
        <v>74</v>
      </c>
      <c r="X4157" s="3" t="s">
        <v>2232</v>
      </c>
      <c r="Y4157" s="3" t="s">
        <v>77</v>
      </c>
      <c r="Z4157" s="3" t="s">
        <v>1787</v>
      </c>
      <c r="AA4157" s="3" t="s">
        <v>78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3</v>
      </c>
      <c r="BK4157">
        <v>0</v>
      </c>
      <c r="BL4157">
        <v>0</v>
      </c>
      <c r="BM4157">
        <v>3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2</v>
      </c>
      <c r="DF4157">
        <v>0</v>
      </c>
      <c r="DG4157">
        <v>0</v>
      </c>
      <c r="DH4157">
        <v>0</v>
      </c>
      <c r="DI4157">
        <v>2</v>
      </c>
      <c r="DJ4157">
        <v>0</v>
      </c>
      <c r="DK4157">
        <v>0</v>
      </c>
      <c r="DL4157">
        <v>0</v>
      </c>
      <c r="DM4157">
        <v>9</v>
      </c>
      <c r="DN4157">
        <v>0</v>
      </c>
      <c r="DO4157">
        <v>0</v>
      </c>
      <c r="DP4157">
        <v>0</v>
      </c>
      <c r="DQ4157">
        <v>9</v>
      </c>
      <c r="DR4157">
        <v>0</v>
      </c>
      <c r="DS4157">
        <v>0</v>
      </c>
      <c r="DT4157">
        <v>9</v>
      </c>
      <c r="DU4157">
        <v>0.87124999999999997</v>
      </c>
      <c r="DV4157">
        <v>0</v>
      </c>
      <c r="DW4157">
        <v>0</v>
      </c>
      <c r="DX4157">
        <v>0</v>
      </c>
      <c r="DY4157" s="4">
        <v>46022</v>
      </c>
      <c r="DZ4157" s="3" t="s">
        <v>3738</v>
      </c>
      <c r="EA4157">
        <v>0</v>
      </c>
      <c r="EB4157">
        <v>0</v>
      </c>
      <c r="EC4157">
        <v>14</v>
      </c>
      <c r="ED4157">
        <v>0</v>
      </c>
      <c r="EE4157">
        <v>0</v>
      </c>
      <c r="EF4157">
        <v>14</v>
      </c>
      <c r="EG4157">
        <v>4.6666670000000003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68</v>
      </c>
      <c r="B4158" s="3" t="s">
        <v>69</v>
      </c>
      <c r="C4158" s="3" t="s">
        <v>963</v>
      </c>
      <c r="D4158" s="3" t="s">
        <v>964</v>
      </c>
      <c r="E4158" s="3" t="s">
        <v>673</v>
      </c>
      <c r="F4158" s="3" t="s">
        <v>674</v>
      </c>
      <c r="G4158" s="3" t="s">
        <v>678</v>
      </c>
      <c r="H4158" s="3" t="s">
        <v>679</v>
      </c>
      <c r="I4158" s="3" t="s">
        <v>771</v>
      </c>
      <c r="J4158" s="3" t="s">
        <v>772</v>
      </c>
      <c r="K4158" s="3" t="s">
        <v>439</v>
      </c>
      <c r="L4158" s="3" t="s">
        <v>440</v>
      </c>
      <c r="M4158" s="3" t="s">
        <v>70</v>
      </c>
      <c r="N4158" s="3" t="s">
        <v>71</v>
      </c>
      <c r="O4158">
        <v>1</v>
      </c>
      <c r="P4158" s="3" t="s">
        <v>1730</v>
      </c>
      <c r="Q4158" s="3" t="s">
        <v>1730</v>
      </c>
      <c r="R4158" s="3" t="s">
        <v>1730</v>
      </c>
      <c r="S4158" s="3" t="s">
        <v>412</v>
      </c>
      <c r="T4158" s="3" t="s">
        <v>997</v>
      </c>
      <c r="U4158" s="3" t="s">
        <v>82</v>
      </c>
      <c r="V4158" s="3" t="s">
        <v>83</v>
      </c>
      <c r="W4158" s="3" t="s">
        <v>84</v>
      </c>
      <c r="X4158" s="3" t="s">
        <v>84</v>
      </c>
      <c r="Y4158" s="3" t="s">
        <v>85</v>
      </c>
      <c r="Z4158" s="3" t="s">
        <v>1787</v>
      </c>
      <c r="AA4158" s="3" t="s">
        <v>78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58</v>
      </c>
      <c r="DO4158">
        <v>0</v>
      </c>
      <c r="DP4158">
        <v>0</v>
      </c>
      <c r="DQ4158">
        <v>58</v>
      </c>
      <c r="DR4158">
        <v>0</v>
      </c>
      <c r="DS4158">
        <v>0</v>
      </c>
      <c r="DT4158">
        <v>58</v>
      </c>
      <c r="DU4158">
        <v>4.7374999999999998</v>
      </c>
      <c r="DV4158">
        <v>0</v>
      </c>
      <c r="DW4158">
        <v>0</v>
      </c>
      <c r="DX4158">
        <v>0</v>
      </c>
      <c r="DY4158" s="4">
        <v>46022</v>
      </c>
      <c r="DZ4158" s="3" t="s">
        <v>3738</v>
      </c>
      <c r="EA4158">
        <v>0</v>
      </c>
      <c r="EB4158">
        <v>0</v>
      </c>
      <c r="EC4158">
        <v>58</v>
      </c>
      <c r="ED4158">
        <v>0</v>
      </c>
      <c r="EE4158">
        <v>0</v>
      </c>
      <c r="EF4158">
        <v>58</v>
      </c>
      <c r="EG4158">
        <v>58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68</v>
      </c>
      <c r="B4159" s="3" t="s">
        <v>69</v>
      </c>
      <c r="C4159" s="3" t="s">
        <v>963</v>
      </c>
      <c r="D4159" s="3" t="s">
        <v>964</v>
      </c>
      <c r="E4159" s="3" t="s">
        <v>854</v>
      </c>
      <c r="F4159" s="3" t="s">
        <v>855</v>
      </c>
      <c r="G4159" s="3" t="s">
        <v>678</v>
      </c>
      <c r="H4159" s="3" t="s">
        <v>679</v>
      </c>
      <c r="I4159" s="3" t="s">
        <v>856</v>
      </c>
      <c r="J4159" s="3" t="s">
        <v>857</v>
      </c>
      <c r="K4159" s="3" t="s">
        <v>227</v>
      </c>
      <c r="L4159" s="3" t="s">
        <v>228</v>
      </c>
      <c r="M4159" s="3" t="s">
        <v>70</v>
      </c>
      <c r="N4159" s="3" t="s">
        <v>71</v>
      </c>
      <c r="O4159">
        <v>1</v>
      </c>
      <c r="P4159" s="3" t="s">
        <v>1730</v>
      </c>
      <c r="Q4159" s="3" t="s">
        <v>1730</v>
      </c>
      <c r="R4159" s="3" t="s">
        <v>1730</v>
      </c>
      <c r="S4159" s="3" t="s">
        <v>1719</v>
      </c>
      <c r="T4159" s="3" t="s">
        <v>1720</v>
      </c>
      <c r="U4159" s="3" t="s">
        <v>166</v>
      </c>
      <c r="V4159" s="3" t="s">
        <v>74</v>
      </c>
      <c r="W4159" s="3" t="s">
        <v>74</v>
      </c>
      <c r="X4159" s="3" t="s">
        <v>2232</v>
      </c>
      <c r="Y4159" s="3" t="s">
        <v>77</v>
      </c>
      <c r="Z4159" s="3" t="s">
        <v>161</v>
      </c>
      <c r="AA4159" s="3" t="s">
        <v>78</v>
      </c>
      <c r="AB4159">
        <v>0</v>
      </c>
      <c r="AC4159">
        <v>2</v>
      </c>
      <c r="AD4159">
        <v>0</v>
      </c>
      <c r="AE4159">
        <v>0</v>
      </c>
      <c r="AF4159">
        <v>0</v>
      </c>
      <c r="AG4159">
        <v>2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2</v>
      </c>
      <c r="BB4159">
        <v>0</v>
      </c>
      <c r="BC4159">
        <v>0</v>
      </c>
      <c r="BD4159">
        <v>0</v>
      </c>
      <c r="BE4159">
        <v>2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2</v>
      </c>
      <c r="BR4159">
        <v>0</v>
      </c>
      <c r="BS4159">
        <v>0</v>
      </c>
      <c r="BT4159">
        <v>0</v>
      </c>
      <c r="BU4159">
        <v>2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4</v>
      </c>
      <c r="CH4159">
        <v>0</v>
      </c>
      <c r="CI4159">
        <v>0</v>
      </c>
      <c r="CJ4159">
        <v>0</v>
      </c>
      <c r="CK4159">
        <v>4</v>
      </c>
      <c r="CL4159">
        <v>0</v>
      </c>
      <c r="CM4159">
        <v>0</v>
      </c>
      <c r="CN4159">
        <v>0</v>
      </c>
      <c r="CO4159">
        <v>2</v>
      </c>
      <c r="CP4159">
        <v>0</v>
      </c>
      <c r="CQ4159">
        <v>0</v>
      </c>
      <c r="CR4159">
        <v>0</v>
      </c>
      <c r="CS4159">
        <v>2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14.354710000000001</v>
      </c>
      <c r="DV4159">
        <v>0</v>
      </c>
      <c r="DW4159">
        <v>0</v>
      </c>
      <c r="DX4159">
        <v>0</v>
      </c>
      <c r="DY4159" s="4"/>
      <c r="DZ4159" s="3" t="s">
        <v>3738</v>
      </c>
      <c r="EA4159">
        <v>0</v>
      </c>
      <c r="EB4159">
        <v>0</v>
      </c>
      <c r="EC4159">
        <v>12</v>
      </c>
      <c r="ED4159">
        <v>0</v>
      </c>
      <c r="EE4159">
        <v>0</v>
      </c>
      <c r="EF4159">
        <v>12</v>
      </c>
      <c r="EG4159">
        <v>2.4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68</v>
      </c>
      <c r="B4160" s="3" t="s">
        <v>69</v>
      </c>
      <c r="C4160" s="3" t="s">
        <v>963</v>
      </c>
      <c r="D4160" s="3" t="s">
        <v>964</v>
      </c>
      <c r="E4160" s="3" t="s">
        <v>673</v>
      </c>
      <c r="F4160" s="3" t="s">
        <v>674</v>
      </c>
      <c r="G4160" s="3" t="s">
        <v>678</v>
      </c>
      <c r="H4160" s="3" t="s">
        <v>679</v>
      </c>
      <c r="I4160" s="3" t="s">
        <v>830</v>
      </c>
      <c r="J4160" s="3" t="s">
        <v>831</v>
      </c>
      <c r="K4160" s="3" t="s">
        <v>227</v>
      </c>
      <c r="L4160" s="3" t="s">
        <v>228</v>
      </c>
      <c r="M4160" s="3" t="s">
        <v>70</v>
      </c>
      <c r="N4160" s="3" t="s">
        <v>71</v>
      </c>
      <c r="O4160">
        <v>2</v>
      </c>
      <c r="P4160" s="3" t="s">
        <v>1730</v>
      </c>
      <c r="Q4160" s="3" t="s">
        <v>1730</v>
      </c>
      <c r="R4160" s="3" t="s">
        <v>1730</v>
      </c>
      <c r="S4160" s="3" t="s">
        <v>2613</v>
      </c>
      <c r="T4160" s="3" t="s">
        <v>2614</v>
      </c>
      <c r="U4160" s="3" t="s">
        <v>80</v>
      </c>
      <c r="V4160" s="3" t="s">
        <v>74</v>
      </c>
      <c r="W4160" s="3" t="s">
        <v>2232</v>
      </c>
      <c r="X4160" s="3" t="s">
        <v>2232</v>
      </c>
      <c r="Y4160" s="3" t="s">
        <v>85</v>
      </c>
      <c r="Z4160" s="3" t="s">
        <v>1786</v>
      </c>
      <c r="AA4160" s="3" t="s">
        <v>78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2</v>
      </c>
      <c r="BS4160">
        <v>0</v>
      </c>
      <c r="BT4160">
        <v>0</v>
      </c>
      <c r="BU4160">
        <v>2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1</v>
      </c>
      <c r="CI4160">
        <v>0</v>
      </c>
      <c r="CJ4160">
        <v>0</v>
      </c>
      <c r="CK4160">
        <v>1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1</v>
      </c>
      <c r="CY4160">
        <v>0</v>
      </c>
      <c r="CZ4160">
        <v>0</v>
      </c>
      <c r="DA4160">
        <v>1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1</v>
      </c>
      <c r="DO4160">
        <v>0</v>
      </c>
      <c r="DP4160">
        <v>0</v>
      </c>
      <c r="DQ4160">
        <v>1</v>
      </c>
      <c r="DR4160">
        <v>0</v>
      </c>
      <c r="DS4160">
        <v>0</v>
      </c>
      <c r="DT4160">
        <v>1</v>
      </c>
      <c r="DU4160">
        <v>390.62536</v>
      </c>
      <c r="DV4160">
        <v>0</v>
      </c>
      <c r="DW4160">
        <v>0</v>
      </c>
      <c r="DX4160">
        <v>0</v>
      </c>
      <c r="DY4160" s="4">
        <v>46022</v>
      </c>
      <c r="DZ4160" s="3" t="s">
        <v>3738</v>
      </c>
      <c r="EA4160">
        <v>0</v>
      </c>
      <c r="EB4160">
        <v>0</v>
      </c>
      <c r="EC4160">
        <v>5</v>
      </c>
      <c r="ED4160">
        <v>0</v>
      </c>
      <c r="EE4160">
        <v>0</v>
      </c>
      <c r="EF4160">
        <v>5</v>
      </c>
      <c r="EG4160">
        <v>1.25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68</v>
      </c>
      <c r="B4161" s="3" t="s">
        <v>69</v>
      </c>
      <c r="C4161" s="3" t="s">
        <v>963</v>
      </c>
      <c r="D4161" s="3" t="s">
        <v>964</v>
      </c>
      <c r="E4161" s="3" t="s">
        <v>673</v>
      </c>
      <c r="F4161" s="3" t="s">
        <v>674</v>
      </c>
      <c r="G4161" s="3" t="s">
        <v>678</v>
      </c>
      <c r="H4161" s="3" t="s">
        <v>679</v>
      </c>
      <c r="I4161" s="3" t="s">
        <v>700</v>
      </c>
      <c r="J4161" s="3" t="s">
        <v>701</v>
      </c>
      <c r="K4161" s="3" t="s">
        <v>439</v>
      </c>
      <c r="L4161" s="3" t="s">
        <v>440</v>
      </c>
      <c r="M4161" s="3" t="s">
        <v>70</v>
      </c>
      <c r="N4161" s="3" t="s">
        <v>71</v>
      </c>
      <c r="O4161">
        <v>2</v>
      </c>
      <c r="P4161" s="3" t="s">
        <v>1730</v>
      </c>
      <c r="Q4161" s="3" t="s">
        <v>1730</v>
      </c>
      <c r="R4161" s="3" t="s">
        <v>1730</v>
      </c>
      <c r="S4161" s="3" t="s">
        <v>1403</v>
      </c>
      <c r="T4161" s="3" t="s">
        <v>1404</v>
      </c>
      <c r="U4161" s="3" t="s">
        <v>82</v>
      </c>
      <c r="V4161" s="3" t="s">
        <v>83</v>
      </c>
      <c r="W4161" s="3" t="s">
        <v>224</v>
      </c>
      <c r="X4161" s="3" t="s">
        <v>224</v>
      </c>
      <c r="Y4161" s="3" t="s">
        <v>77</v>
      </c>
      <c r="Z4161" s="3" t="s">
        <v>161</v>
      </c>
      <c r="AA4161" s="3" t="s">
        <v>78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6</v>
      </c>
      <c r="AT4161">
        <v>0</v>
      </c>
      <c r="AU4161">
        <v>0</v>
      </c>
      <c r="AV4161">
        <v>0</v>
      </c>
      <c r="AW4161">
        <v>6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26</v>
      </c>
      <c r="BJ4161">
        <v>0</v>
      </c>
      <c r="BK4161">
        <v>0</v>
      </c>
      <c r="BL4161">
        <v>0</v>
      </c>
      <c r="BM4161">
        <v>26</v>
      </c>
      <c r="BN4161">
        <v>0</v>
      </c>
      <c r="BO4161">
        <v>0</v>
      </c>
      <c r="BP4161">
        <v>0</v>
      </c>
      <c r="BQ4161">
        <v>10</v>
      </c>
      <c r="BR4161">
        <v>0</v>
      </c>
      <c r="BS4161">
        <v>0</v>
      </c>
      <c r="BT4161">
        <v>0</v>
      </c>
      <c r="BU4161">
        <v>1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19</v>
      </c>
      <c r="CH4161">
        <v>0</v>
      </c>
      <c r="CI4161">
        <v>0</v>
      </c>
      <c r="CJ4161">
        <v>0</v>
      </c>
      <c r="CK4161">
        <v>19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100</v>
      </c>
      <c r="CX4161">
        <v>0</v>
      </c>
      <c r="CY4161">
        <v>0</v>
      </c>
      <c r="CZ4161">
        <v>0</v>
      </c>
      <c r="DA4161">
        <v>10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.4</v>
      </c>
      <c r="DV4161">
        <v>0</v>
      </c>
      <c r="DW4161">
        <v>0</v>
      </c>
      <c r="DX4161">
        <v>0</v>
      </c>
      <c r="DY4161" s="4"/>
      <c r="DZ4161" s="3" t="s">
        <v>3738</v>
      </c>
      <c r="EA4161">
        <v>0</v>
      </c>
      <c r="EB4161">
        <v>0</v>
      </c>
      <c r="EC4161">
        <v>161</v>
      </c>
      <c r="ED4161">
        <v>0</v>
      </c>
      <c r="EE4161">
        <v>0</v>
      </c>
      <c r="EF4161">
        <v>161</v>
      </c>
      <c r="EG4161">
        <v>32.200000000000003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68</v>
      </c>
      <c r="B4162" s="3" t="s">
        <v>69</v>
      </c>
      <c r="C4162" s="3" t="s">
        <v>963</v>
      </c>
      <c r="D4162" s="3" t="s">
        <v>964</v>
      </c>
      <c r="E4162" s="3" t="s">
        <v>673</v>
      </c>
      <c r="F4162" s="3" t="s">
        <v>674</v>
      </c>
      <c r="G4162" s="3" t="s">
        <v>678</v>
      </c>
      <c r="H4162" s="3" t="s">
        <v>679</v>
      </c>
      <c r="I4162" s="3" t="s">
        <v>761</v>
      </c>
      <c r="J4162" s="3" t="s">
        <v>762</v>
      </c>
      <c r="K4162" s="3" t="s">
        <v>439</v>
      </c>
      <c r="L4162" s="3" t="s">
        <v>451</v>
      </c>
      <c r="M4162" s="3" t="s">
        <v>70</v>
      </c>
      <c r="N4162" s="3" t="s">
        <v>71</v>
      </c>
      <c r="O4162">
        <v>2</v>
      </c>
      <c r="P4162" s="3" t="s">
        <v>1730</v>
      </c>
      <c r="Q4162" s="3" t="s">
        <v>1730</v>
      </c>
      <c r="R4162" s="3" t="s">
        <v>1730</v>
      </c>
      <c r="S4162" s="3" t="s">
        <v>145</v>
      </c>
      <c r="T4162" s="3" t="s">
        <v>1497</v>
      </c>
      <c r="U4162" s="3" t="s">
        <v>82</v>
      </c>
      <c r="V4162" s="3" t="s">
        <v>83</v>
      </c>
      <c r="W4162" s="3" t="s">
        <v>84</v>
      </c>
      <c r="X4162" s="3" t="s">
        <v>84</v>
      </c>
      <c r="Y4162" s="3" t="s">
        <v>77</v>
      </c>
      <c r="Z4162" s="3" t="s">
        <v>1787</v>
      </c>
      <c r="AA4162" s="3" t="s">
        <v>78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5</v>
      </c>
      <c r="CH4162">
        <v>0</v>
      </c>
      <c r="CI4162">
        <v>0</v>
      </c>
      <c r="CJ4162">
        <v>0</v>
      </c>
      <c r="CK4162">
        <v>5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5</v>
      </c>
      <c r="DF4162">
        <v>0</v>
      </c>
      <c r="DG4162">
        <v>0</v>
      </c>
      <c r="DH4162">
        <v>0</v>
      </c>
      <c r="DI4162">
        <v>5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.3</v>
      </c>
      <c r="DV4162">
        <v>0</v>
      </c>
      <c r="DW4162">
        <v>0</v>
      </c>
      <c r="DX4162">
        <v>0</v>
      </c>
      <c r="DY4162" s="4"/>
      <c r="DZ4162" s="3" t="s">
        <v>3738</v>
      </c>
      <c r="EA4162">
        <v>0</v>
      </c>
      <c r="EB4162">
        <v>0</v>
      </c>
      <c r="EC4162">
        <v>10</v>
      </c>
      <c r="ED4162">
        <v>0</v>
      </c>
      <c r="EE4162">
        <v>0</v>
      </c>
      <c r="EF4162">
        <v>10</v>
      </c>
      <c r="EG4162">
        <v>5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68</v>
      </c>
      <c r="B4163" s="3" t="s">
        <v>69</v>
      </c>
      <c r="C4163" s="3" t="s">
        <v>963</v>
      </c>
      <c r="D4163" s="3" t="s">
        <v>964</v>
      </c>
      <c r="E4163" s="3" t="s">
        <v>673</v>
      </c>
      <c r="F4163" s="3" t="s">
        <v>674</v>
      </c>
      <c r="G4163" s="3" t="s">
        <v>2637</v>
      </c>
      <c r="H4163" s="3" t="s">
        <v>2638</v>
      </c>
      <c r="I4163" s="3" t="s">
        <v>2639</v>
      </c>
      <c r="J4163" s="3" t="s">
        <v>2640</v>
      </c>
      <c r="K4163" s="3" t="s">
        <v>2641</v>
      </c>
      <c r="L4163" s="3" t="s">
        <v>2642</v>
      </c>
      <c r="M4163" s="3" t="s">
        <v>70</v>
      </c>
      <c r="N4163" s="3" t="s">
        <v>2643</v>
      </c>
      <c r="O4163">
        <v>2</v>
      </c>
      <c r="P4163" s="3" t="s">
        <v>1730</v>
      </c>
      <c r="Q4163" s="3" t="s">
        <v>1730</v>
      </c>
      <c r="R4163" s="3" t="s">
        <v>1730</v>
      </c>
      <c r="S4163" s="3" t="s">
        <v>2840</v>
      </c>
      <c r="T4163" s="3" t="s">
        <v>2841</v>
      </c>
      <c r="U4163" s="3" t="s">
        <v>82</v>
      </c>
      <c r="V4163" s="3" t="s">
        <v>83</v>
      </c>
      <c r="W4163" s="3" t="s">
        <v>84</v>
      </c>
      <c r="X4163" s="3" t="s">
        <v>84</v>
      </c>
      <c r="Y4163" s="3" t="s">
        <v>77</v>
      </c>
      <c r="Z4163" s="3" t="s">
        <v>1787</v>
      </c>
      <c r="AA4163" s="3" t="s">
        <v>78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8</v>
      </c>
      <c r="BR4163">
        <v>0</v>
      </c>
      <c r="BS4163">
        <v>0</v>
      </c>
      <c r="BT4163">
        <v>0</v>
      </c>
      <c r="BU4163">
        <v>8</v>
      </c>
      <c r="BV4163">
        <v>0</v>
      </c>
      <c r="BW4163">
        <v>0</v>
      </c>
      <c r="BX4163">
        <v>0</v>
      </c>
      <c r="BY4163">
        <v>6</v>
      </c>
      <c r="BZ4163">
        <v>0</v>
      </c>
      <c r="CA4163">
        <v>0</v>
      </c>
      <c r="CB4163">
        <v>0</v>
      </c>
      <c r="CC4163">
        <v>6</v>
      </c>
      <c r="CD4163">
        <v>0</v>
      </c>
      <c r="CE4163">
        <v>0</v>
      </c>
      <c r="CF4163">
        <v>0</v>
      </c>
      <c r="CG4163">
        <v>9</v>
      </c>
      <c r="CH4163">
        <v>0</v>
      </c>
      <c r="CI4163">
        <v>0</v>
      </c>
      <c r="CJ4163">
        <v>0</v>
      </c>
      <c r="CK4163">
        <v>9</v>
      </c>
      <c r="CL4163">
        <v>0</v>
      </c>
      <c r="CM4163">
        <v>0</v>
      </c>
      <c r="CN4163">
        <v>0</v>
      </c>
      <c r="CO4163">
        <v>5</v>
      </c>
      <c r="CP4163">
        <v>0</v>
      </c>
      <c r="CQ4163">
        <v>0</v>
      </c>
      <c r="CR4163">
        <v>0</v>
      </c>
      <c r="CS4163">
        <v>5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5</v>
      </c>
      <c r="DV4163">
        <v>0</v>
      </c>
      <c r="DW4163">
        <v>0</v>
      </c>
      <c r="DX4163">
        <v>0</v>
      </c>
      <c r="DY4163" s="4"/>
      <c r="DZ4163" s="3" t="s">
        <v>3738</v>
      </c>
      <c r="EA4163">
        <v>0</v>
      </c>
      <c r="EB4163">
        <v>0</v>
      </c>
      <c r="EC4163">
        <v>28</v>
      </c>
      <c r="ED4163">
        <v>0</v>
      </c>
      <c r="EE4163">
        <v>0</v>
      </c>
      <c r="EF4163">
        <v>28</v>
      </c>
      <c r="EG4163">
        <v>7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68</v>
      </c>
      <c r="B4164" s="3" t="s">
        <v>69</v>
      </c>
      <c r="C4164" s="3" t="s">
        <v>963</v>
      </c>
      <c r="D4164" s="3" t="s">
        <v>964</v>
      </c>
      <c r="E4164" s="3" t="s">
        <v>673</v>
      </c>
      <c r="F4164" s="3" t="s">
        <v>674</v>
      </c>
      <c r="G4164" s="3" t="s">
        <v>678</v>
      </c>
      <c r="H4164" s="3" t="s">
        <v>679</v>
      </c>
      <c r="I4164" s="3" t="s">
        <v>602</v>
      </c>
      <c r="J4164" s="3" t="s">
        <v>694</v>
      </c>
      <c r="K4164" s="3" t="s">
        <v>439</v>
      </c>
      <c r="L4164" s="3" t="s">
        <v>451</v>
      </c>
      <c r="M4164" s="3" t="s">
        <v>70</v>
      </c>
      <c r="N4164" s="3" t="s">
        <v>71</v>
      </c>
      <c r="O4164">
        <v>2</v>
      </c>
      <c r="P4164" s="3" t="s">
        <v>1730</v>
      </c>
      <c r="Q4164" s="3" t="s">
        <v>1730</v>
      </c>
      <c r="R4164" s="3" t="s">
        <v>1730</v>
      </c>
      <c r="S4164" s="3" t="s">
        <v>207</v>
      </c>
      <c r="T4164" s="3" t="s">
        <v>998</v>
      </c>
      <c r="U4164" s="3" t="s">
        <v>82</v>
      </c>
      <c r="V4164" s="3" t="s">
        <v>83</v>
      </c>
      <c r="W4164" s="3" t="s">
        <v>84</v>
      </c>
      <c r="X4164" s="3" t="s">
        <v>84</v>
      </c>
      <c r="Y4164" s="3" t="s">
        <v>85</v>
      </c>
      <c r="Z4164" s="3" t="s">
        <v>1787</v>
      </c>
      <c r="AA4164" s="3" t="s">
        <v>78</v>
      </c>
      <c r="AB4164">
        <v>0</v>
      </c>
      <c r="AC4164">
        <v>2</v>
      </c>
      <c r="AD4164">
        <v>0</v>
      </c>
      <c r="AE4164">
        <v>0</v>
      </c>
      <c r="AF4164">
        <v>0</v>
      </c>
      <c r="AG4164">
        <v>2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1</v>
      </c>
      <c r="BJ4164">
        <v>0</v>
      </c>
      <c r="BK4164">
        <v>0</v>
      </c>
      <c r="BL4164">
        <v>0</v>
      </c>
      <c r="BM4164">
        <v>1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1</v>
      </c>
      <c r="BZ4164">
        <v>0</v>
      </c>
      <c r="CA4164">
        <v>0</v>
      </c>
      <c r="CB4164">
        <v>0</v>
      </c>
      <c r="CC4164">
        <v>1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2</v>
      </c>
      <c r="CX4164">
        <v>0</v>
      </c>
      <c r="CY4164">
        <v>0</v>
      </c>
      <c r="CZ4164">
        <v>0</v>
      </c>
      <c r="DA4164">
        <v>2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13.25</v>
      </c>
      <c r="DV4164">
        <v>0</v>
      </c>
      <c r="DW4164">
        <v>0</v>
      </c>
      <c r="DX4164">
        <v>0</v>
      </c>
      <c r="DY4164" s="4"/>
      <c r="DZ4164" s="3" t="s">
        <v>3738</v>
      </c>
      <c r="EA4164">
        <v>0</v>
      </c>
      <c r="EB4164">
        <v>0</v>
      </c>
      <c r="EC4164">
        <v>6</v>
      </c>
      <c r="ED4164">
        <v>0</v>
      </c>
      <c r="EE4164">
        <v>0</v>
      </c>
      <c r="EF4164">
        <v>6</v>
      </c>
      <c r="EG4164">
        <v>1.5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68</v>
      </c>
      <c r="B4165" s="3" t="s">
        <v>69</v>
      </c>
      <c r="C4165" s="3" t="s">
        <v>963</v>
      </c>
      <c r="D4165" s="3" t="s">
        <v>964</v>
      </c>
      <c r="E4165" s="3" t="s">
        <v>673</v>
      </c>
      <c r="F4165" s="3" t="s">
        <v>674</v>
      </c>
      <c r="G4165" s="3" t="s">
        <v>678</v>
      </c>
      <c r="H4165" s="3" t="s">
        <v>679</v>
      </c>
      <c r="I4165" s="3" t="s">
        <v>598</v>
      </c>
      <c r="J4165" s="3" t="s">
        <v>760</v>
      </c>
      <c r="K4165" s="3" t="s">
        <v>439</v>
      </c>
      <c r="L4165" s="3" t="s">
        <v>440</v>
      </c>
      <c r="M4165" s="3" t="s">
        <v>70</v>
      </c>
      <c r="N4165" s="3" t="s">
        <v>71</v>
      </c>
      <c r="O4165">
        <v>2</v>
      </c>
      <c r="P4165" s="3" t="s">
        <v>1730</v>
      </c>
      <c r="Q4165" s="3" t="s">
        <v>1730</v>
      </c>
      <c r="R4165" s="3" t="s">
        <v>1730</v>
      </c>
      <c r="S4165" s="3" t="s">
        <v>418</v>
      </c>
      <c r="T4165" s="3" t="s">
        <v>1015</v>
      </c>
      <c r="U4165" s="3" t="s">
        <v>82</v>
      </c>
      <c r="V4165" s="3" t="s">
        <v>83</v>
      </c>
      <c r="W4165" s="3" t="s">
        <v>84</v>
      </c>
      <c r="X4165" s="3" t="s">
        <v>84</v>
      </c>
      <c r="Y4165" s="3" t="s">
        <v>85</v>
      </c>
      <c r="Z4165" s="3" t="s">
        <v>161</v>
      </c>
      <c r="AA4165" s="3" t="s">
        <v>78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34</v>
      </c>
      <c r="CP4165">
        <v>0</v>
      </c>
      <c r="CQ4165">
        <v>0</v>
      </c>
      <c r="CR4165">
        <v>0</v>
      </c>
      <c r="CS4165">
        <v>34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34</v>
      </c>
      <c r="DN4165">
        <v>0</v>
      </c>
      <c r="DO4165">
        <v>0</v>
      </c>
      <c r="DP4165">
        <v>0</v>
      </c>
      <c r="DQ4165">
        <v>34</v>
      </c>
      <c r="DR4165">
        <v>0</v>
      </c>
      <c r="DS4165">
        <v>0</v>
      </c>
      <c r="DT4165">
        <v>34</v>
      </c>
      <c r="DU4165">
        <v>9.0625</v>
      </c>
      <c r="DV4165">
        <v>0</v>
      </c>
      <c r="DW4165">
        <v>0</v>
      </c>
      <c r="DX4165">
        <v>0</v>
      </c>
      <c r="DY4165" s="4">
        <v>46022</v>
      </c>
      <c r="DZ4165" s="3" t="s">
        <v>3738</v>
      </c>
      <c r="EA4165">
        <v>0</v>
      </c>
      <c r="EB4165">
        <v>0</v>
      </c>
      <c r="EC4165">
        <v>68</v>
      </c>
      <c r="ED4165">
        <v>0</v>
      </c>
      <c r="EE4165">
        <v>0</v>
      </c>
      <c r="EF4165">
        <v>68</v>
      </c>
      <c r="EG4165">
        <v>34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68</v>
      </c>
      <c r="B4166" s="3" t="s">
        <v>69</v>
      </c>
      <c r="C4166" s="3" t="s">
        <v>963</v>
      </c>
      <c r="D4166" s="3" t="s">
        <v>964</v>
      </c>
      <c r="E4166" s="3" t="s">
        <v>673</v>
      </c>
      <c r="F4166" s="3" t="s">
        <v>674</v>
      </c>
      <c r="G4166" s="3" t="s">
        <v>678</v>
      </c>
      <c r="H4166" s="3" t="s">
        <v>679</v>
      </c>
      <c r="I4166" s="3" t="s">
        <v>269</v>
      </c>
      <c r="J4166" s="3" t="s">
        <v>735</v>
      </c>
      <c r="K4166" s="3" t="s">
        <v>227</v>
      </c>
      <c r="L4166" s="3" t="s">
        <v>228</v>
      </c>
      <c r="M4166" s="3" t="s">
        <v>70</v>
      </c>
      <c r="N4166" s="3" t="s">
        <v>71</v>
      </c>
      <c r="O4166">
        <v>2</v>
      </c>
      <c r="P4166" s="3" t="s">
        <v>1730</v>
      </c>
      <c r="Q4166" s="3" t="s">
        <v>1730</v>
      </c>
      <c r="R4166" s="3" t="s">
        <v>1730</v>
      </c>
      <c r="S4166" s="3" t="s">
        <v>2271</v>
      </c>
      <c r="T4166" s="3" t="s">
        <v>2272</v>
      </c>
      <c r="U4166" s="3" t="s">
        <v>164</v>
      </c>
      <c r="V4166" s="3" t="s">
        <v>83</v>
      </c>
      <c r="W4166" s="3" t="s">
        <v>108</v>
      </c>
      <c r="X4166" s="3" t="s">
        <v>109</v>
      </c>
      <c r="Y4166" s="3" t="s">
        <v>85</v>
      </c>
      <c r="Z4166" s="3" t="s">
        <v>161</v>
      </c>
      <c r="AA4166" s="3" t="s">
        <v>78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1</v>
      </c>
      <c r="AT4166">
        <v>0</v>
      </c>
      <c r="AU4166">
        <v>0</v>
      </c>
      <c r="AV4166">
        <v>0</v>
      </c>
      <c r="AW4166">
        <v>1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1</v>
      </c>
      <c r="CP4166">
        <v>0</v>
      </c>
      <c r="CQ4166">
        <v>0</v>
      </c>
      <c r="CR4166">
        <v>0</v>
      </c>
      <c r="CS4166">
        <v>1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353.125</v>
      </c>
      <c r="DV4166">
        <v>0</v>
      </c>
      <c r="DW4166">
        <v>0</v>
      </c>
      <c r="DX4166">
        <v>0</v>
      </c>
      <c r="DY4166" s="4"/>
      <c r="DZ4166" s="3" t="s">
        <v>3738</v>
      </c>
      <c r="EA4166">
        <v>0</v>
      </c>
      <c r="EB4166">
        <v>0</v>
      </c>
      <c r="EC4166">
        <v>2</v>
      </c>
      <c r="ED4166">
        <v>0</v>
      </c>
      <c r="EE4166">
        <v>0</v>
      </c>
      <c r="EF4166">
        <v>2</v>
      </c>
      <c r="EG4166">
        <v>1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68</v>
      </c>
      <c r="B4167" s="3" t="s">
        <v>69</v>
      </c>
      <c r="C4167" s="3" t="s">
        <v>963</v>
      </c>
      <c r="D4167" s="3" t="s">
        <v>964</v>
      </c>
      <c r="E4167" s="3" t="s">
        <v>673</v>
      </c>
      <c r="F4167" s="3" t="s">
        <v>674</v>
      </c>
      <c r="G4167" s="3" t="s">
        <v>678</v>
      </c>
      <c r="H4167" s="3" t="s">
        <v>679</v>
      </c>
      <c r="I4167" s="3" t="s">
        <v>828</v>
      </c>
      <c r="J4167" s="3" t="s">
        <v>829</v>
      </c>
      <c r="K4167" s="3" t="s">
        <v>439</v>
      </c>
      <c r="L4167" s="3" t="s">
        <v>451</v>
      </c>
      <c r="M4167" s="3" t="s">
        <v>70</v>
      </c>
      <c r="N4167" s="3" t="s">
        <v>71</v>
      </c>
      <c r="O4167">
        <v>1</v>
      </c>
      <c r="P4167" s="3" t="s">
        <v>1730</v>
      </c>
      <c r="Q4167" s="3" t="s">
        <v>1730</v>
      </c>
      <c r="R4167" s="3" t="s">
        <v>1730</v>
      </c>
      <c r="S4167" s="3" t="s">
        <v>2346</v>
      </c>
      <c r="T4167" s="3" t="s">
        <v>2347</v>
      </c>
      <c r="U4167" s="3" t="s">
        <v>80</v>
      </c>
      <c r="V4167" s="3" t="s">
        <v>74</v>
      </c>
      <c r="W4167" s="3" t="s">
        <v>74</v>
      </c>
      <c r="X4167" s="3" t="s">
        <v>2232</v>
      </c>
      <c r="Y4167" s="3" t="s">
        <v>85</v>
      </c>
      <c r="Z4167" s="3" t="s">
        <v>1786</v>
      </c>
      <c r="AA4167" s="3" t="s">
        <v>78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5</v>
      </c>
      <c r="DO4167">
        <v>0</v>
      </c>
      <c r="DP4167">
        <v>0</v>
      </c>
      <c r="DQ4167">
        <v>5</v>
      </c>
      <c r="DR4167">
        <v>0</v>
      </c>
      <c r="DS4167">
        <v>0</v>
      </c>
      <c r="DT4167">
        <v>5</v>
      </c>
      <c r="DU4167">
        <v>6.0000000000000002E-6</v>
      </c>
      <c r="DV4167">
        <v>0</v>
      </c>
      <c r="DW4167">
        <v>0</v>
      </c>
      <c r="DX4167">
        <v>0</v>
      </c>
      <c r="DY4167" s="4">
        <v>46022</v>
      </c>
      <c r="DZ4167" s="3" t="s">
        <v>3738</v>
      </c>
      <c r="EA4167">
        <v>0</v>
      </c>
      <c r="EB4167">
        <v>0</v>
      </c>
      <c r="EC4167">
        <v>5</v>
      </c>
      <c r="ED4167">
        <v>0</v>
      </c>
      <c r="EE4167">
        <v>0</v>
      </c>
      <c r="EF4167">
        <v>5</v>
      </c>
      <c r="EG4167">
        <v>5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68</v>
      </c>
      <c r="B4168" s="3" t="s">
        <v>69</v>
      </c>
      <c r="C4168" s="3" t="s">
        <v>963</v>
      </c>
      <c r="D4168" s="3" t="s">
        <v>964</v>
      </c>
      <c r="E4168" s="3" t="s">
        <v>673</v>
      </c>
      <c r="F4168" s="3" t="s">
        <v>674</v>
      </c>
      <c r="G4168" s="3" t="s">
        <v>678</v>
      </c>
      <c r="H4168" s="3" t="s">
        <v>679</v>
      </c>
      <c r="I4168" s="3" t="s">
        <v>1549</v>
      </c>
      <c r="J4168" s="3" t="s">
        <v>1550</v>
      </c>
      <c r="K4168" s="3" t="s">
        <v>439</v>
      </c>
      <c r="L4168" s="3" t="s">
        <v>451</v>
      </c>
      <c r="M4168" s="3" t="s">
        <v>70</v>
      </c>
      <c r="N4168" s="3" t="s">
        <v>71</v>
      </c>
      <c r="O4168">
        <v>1</v>
      </c>
      <c r="P4168" s="3" t="s">
        <v>1730</v>
      </c>
      <c r="Q4168" s="3" t="s">
        <v>1730</v>
      </c>
      <c r="R4168" s="3" t="s">
        <v>1730</v>
      </c>
      <c r="S4168" s="3" t="s">
        <v>303</v>
      </c>
      <c r="T4168" s="3" t="s">
        <v>1137</v>
      </c>
      <c r="U4168" s="3" t="s">
        <v>166</v>
      </c>
      <c r="V4168" s="3" t="s">
        <v>74</v>
      </c>
      <c r="W4168" s="3" t="s">
        <v>74</v>
      </c>
      <c r="X4168" s="3" t="s">
        <v>2232</v>
      </c>
      <c r="Y4168" s="3" t="s">
        <v>77</v>
      </c>
      <c r="Z4168" s="3" t="s">
        <v>1787</v>
      </c>
      <c r="AA4168" s="3" t="s">
        <v>78</v>
      </c>
      <c r="AB4168">
        <v>0</v>
      </c>
      <c r="AC4168">
        <v>9</v>
      </c>
      <c r="AD4168">
        <v>0</v>
      </c>
      <c r="AE4168">
        <v>0</v>
      </c>
      <c r="AF4168">
        <v>0</v>
      </c>
      <c r="AG4168">
        <v>9</v>
      </c>
      <c r="AH4168">
        <v>0</v>
      </c>
      <c r="AI4168">
        <v>0</v>
      </c>
      <c r="AJ4168">
        <v>0</v>
      </c>
      <c r="AK4168">
        <v>7</v>
      </c>
      <c r="AL4168">
        <v>0</v>
      </c>
      <c r="AM4168">
        <v>0</v>
      </c>
      <c r="AN4168">
        <v>0</v>
      </c>
      <c r="AO4168">
        <v>7</v>
      </c>
      <c r="AP4168">
        <v>0</v>
      </c>
      <c r="AQ4168">
        <v>0</v>
      </c>
      <c r="AR4168">
        <v>0</v>
      </c>
      <c r="AS4168">
        <v>11</v>
      </c>
      <c r="AT4168">
        <v>0</v>
      </c>
      <c r="AU4168">
        <v>0</v>
      </c>
      <c r="AV4168">
        <v>0</v>
      </c>
      <c r="AW4168">
        <v>11</v>
      </c>
      <c r="AX4168">
        <v>0</v>
      </c>
      <c r="AY4168">
        <v>0</v>
      </c>
      <c r="AZ4168">
        <v>0</v>
      </c>
      <c r="BA4168">
        <v>9</v>
      </c>
      <c r="BB4168">
        <v>0</v>
      </c>
      <c r="BC4168">
        <v>0</v>
      </c>
      <c r="BD4168">
        <v>0</v>
      </c>
      <c r="BE4168">
        <v>9</v>
      </c>
      <c r="BF4168">
        <v>0</v>
      </c>
      <c r="BG4168">
        <v>0</v>
      </c>
      <c r="BH4168">
        <v>0</v>
      </c>
      <c r="BI4168">
        <v>4</v>
      </c>
      <c r="BJ4168">
        <v>0</v>
      </c>
      <c r="BK4168">
        <v>0</v>
      </c>
      <c r="BL4168">
        <v>0</v>
      </c>
      <c r="BM4168">
        <v>4</v>
      </c>
      <c r="BN4168">
        <v>0</v>
      </c>
      <c r="BO4168">
        <v>0</v>
      </c>
      <c r="BP4168">
        <v>0</v>
      </c>
      <c r="BQ4168">
        <v>2</v>
      </c>
      <c r="BR4168">
        <v>0</v>
      </c>
      <c r="BS4168">
        <v>0</v>
      </c>
      <c r="BT4168">
        <v>0</v>
      </c>
      <c r="BU4168">
        <v>2</v>
      </c>
      <c r="BV4168">
        <v>0</v>
      </c>
      <c r="BW4168">
        <v>0</v>
      </c>
      <c r="BX4168">
        <v>0</v>
      </c>
      <c r="BY4168">
        <v>1</v>
      </c>
      <c r="BZ4168">
        <v>0</v>
      </c>
      <c r="CA4168">
        <v>0</v>
      </c>
      <c r="CB4168">
        <v>0</v>
      </c>
      <c r="CC4168">
        <v>1</v>
      </c>
      <c r="CD4168">
        <v>0</v>
      </c>
      <c r="CE4168">
        <v>0</v>
      </c>
      <c r="CF4168">
        <v>0</v>
      </c>
      <c r="CG4168">
        <v>5</v>
      </c>
      <c r="CH4168">
        <v>0</v>
      </c>
      <c r="CI4168">
        <v>0</v>
      </c>
      <c r="CJ4168">
        <v>0</v>
      </c>
      <c r="CK4168">
        <v>5</v>
      </c>
      <c r="CL4168">
        <v>0</v>
      </c>
      <c r="CM4168">
        <v>0</v>
      </c>
      <c r="CN4168">
        <v>0</v>
      </c>
      <c r="CO4168">
        <v>3</v>
      </c>
      <c r="CP4168">
        <v>0</v>
      </c>
      <c r="CQ4168">
        <v>0</v>
      </c>
      <c r="CR4168">
        <v>0</v>
      </c>
      <c r="CS4168">
        <v>3</v>
      </c>
      <c r="CT4168">
        <v>0</v>
      </c>
      <c r="CU4168">
        <v>0</v>
      </c>
      <c r="CV4168">
        <v>0</v>
      </c>
      <c r="CW4168">
        <v>2</v>
      </c>
      <c r="CX4168">
        <v>0</v>
      </c>
      <c r="CY4168">
        <v>0</v>
      </c>
      <c r="CZ4168">
        <v>0</v>
      </c>
      <c r="DA4168">
        <v>2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2.85</v>
      </c>
      <c r="DV4168">
        <v>0</v>
      </c>
      <c r="DW4168">
        <v>0</v>
      </c>
      <c r="DX4168">
        <v>0</v>
      </c>
      <c r="DY4168" s="4"/>
      <c r="DZ4168" s="3" t="s">
        <v>3738</v>
      </c>
      <c r="EA4168">
        <v>0</v>
      </c>
      <c r="EB4168">
        <v>0</v>
      </c>
      <c r="EC4168">
        <v>53</v>
      </c>
      <c r="ED4168">
        <v>0</v>
      </c>
      <c r="EE4168">
        <v>0</v>
      </c>
      <c r="EF4168">
        <v>53</v>
      </c>
      <c r="EG4168">
        <v>5.3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68</v>
      </c>
      <c r="B4169" s="3" t="s">
        <v>69</v>
      </c>
      <c r="C4169" s="3" t="s">
        <v>963</v>
      </c>
      <c r="D4169" s="3" t="s">
        <v>964</v>
      </c>
      <c r="E4169" s="3" t="s">
        <v>805</v>
      </c>
      <c r="F4169" s="3" t="s">
        <v>806</v>
      </c>
      <c r="G4169" s="3" t="s">
        <v>678</v>
      </c>
      <c r="H4169" s="3" t="s">
        <v>679</v>
      </c>
      <c r="I4169" s="3" t="s">
        <v>930</v>
      </c>
      <c r="J4169" s="3" t="s">
        <v>931</v>
      </c>
      <c r="K4169" s="3" t="s">
        <v>439</v>
      </c>
      <c r="L4169" s="3" t="s">
        <v>440</v>
      </c>
      <c r="M4169" s="3" t="s">
        <v>70</v>
      </c>
      <c r="N4169" s="3" t="s">
        <v>71</v>
      </c>
      <c r="O4169">
        <v>1</v>
      </c>
      <c r="P4169" s="3" t="s">
        <v>1730</v>
      </c>
      <c r="Q4169" s="3" t="s">
        <v>1730</v>
      </c>
      <c r="R4169" s="3" t="s">
        <v>1730</v>
      </c>
      <c r="S4169" s="3" t="s">
        <v>133</v>
      </c>
      <c r="T4169" s="3" t="s">
        <v>1415</v>
      </c>
      <c r="U4169" s="3" t="s">
        <v>82</v>
      </c>
      <c r="V4169" s="3" t="s">
        <v>83</v>
      </c>
      <c r="W4169" s="3" t="s">
        <v>84</v>
      </c>
      <c r="X4169" s="3" t="s">
        <v>84</v>
      </c>
      <c r="Y4169" s="3" t="s">
        <v>77</v>
      </c>
      <c r="Z4169" s="3" t="s">
        <v>161</v>
      </c>
      <c r="AA4169" s="3" t="s">
        <v>78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2</v>
      </c>
      <c r="AL4169">
        <v>0</v>
      </c>
      <c r="AM4169">
        <v>0</v>
      </c>
      <c r="AN4169">
        <v>0</v>
      </c>
      <c r="AO4169">
        <v>2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4</v>
      </c>
      <c r="CP4169">
        <v>0</v>
      </c>
      <c r="CQ4169">
        <v>0</v>
      </c>
      <c r="CR4169">
        <v>0</v>
      </c>
      <c r="CS4169">
        <v>4</v>
      </c>
      <c r="CT4169">
        <v>0</v>
      </c>
      <c r="CU4169">
        <v>0</v>
      </c>
      <c r="CV4169">
        <v>0</v>
      </c>
      <c r="CW4169">
        <v>2</v>
      </c>
      <c r="CX4169">
        <v>0</v>
      </c>
      <c r="CY4169">
        <v>0</v>
      </c>
      <c r="CZ4169">
        <v>0</v>
      </c>
      <c r="DA4169">
        <v>2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2</v>
      </c>
      <c r="DN4169">
        <v>0</v>
      </c>
      <c r="DO4169">
        <v>0</v>
      </c>
      <c r="DP4169">
        <v>0</v>
      </c>
      <c r="DQ4169">
        <v>2</v>
      </c>
      <c r="DR4169">
        <v>0</v>
      </c>
      <c r="DS4169">
        <v>0</v>
      </c>
      <c r="DT4169">
        <v>2</v>
      </c>
      <c r="DU4169">
        <v>0.86250000000000004</v>
      </c>
      <c r="DV4169">
        <v>0</v>
      </c>
      <c r="DW4169">
        <v>0</v>
      </c>
      <c r="DX4169">
        <v>0</v>
      </c>
      <c r="DY4169" s="4">
        <v>47299</v>
      </c>
      <c r="DZ4169" s="3" t="s">
        <v>3738</v>
      </c>
      <c r="EA4169">
        <v>0</v>
      </c>
      <c r="EB4169">
        <v>0</v>
      </c>
      <c r="EC4169">
        <v>10</v>
      </c>
      <c r="ED4169">
        <v>0</v>
      </c>
      <c r="EE4169">
        <v>0</v>
      </c>
      <c r="EF4169">
        <v>10</v>
      </c>
      <c r="EG4169">
        <v>2.5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68</v>
      </c>
      <c r="B4170" s="3" t="s">
        <v>69</v>
      </c>
      <c r="C4170" s="3" t="s">
        <v>963</v>
      </c>
      <c r="D4170" s="3" t="s">
        <v>964</v>
      </c>
      <c r="E4170" s="3" t="s">
        <v>805</v>
      </c>
      <c r="F4170" s="3" t="s">
        <v>806</v>
      </c>
      <c r="G4170" s="3" t="s">
        <v>678</v>
      </c>
      <c r="H4170" s="3" t="s">
        <v>679</v>
      </c>
      <c r="I4170" s="3" t="s">
        <v>926</v>
      </c>
      <c r="J4170" s="3" t="s">
        <v>927</v>
      </c>
      <c r="K4170" s="3" t="s">
        <v>439</v>
      </c>
      <c r="L4170" s="3" t="s">
        <v>451</v>
      </c>
      <c r="M4170" s="3" t="s">
        <v>70</v>
      </c>
      <c r="N4170" s="3" t="s">
        <v>71</v>
      </c>
      <c r="O4170">
        <v>1</v>
      </c>
      <c r="P4170" s="3" t="s">
        <v>1730</v>
      </c>
      <c r="Q4170" s="3" t="s">
        <v>1730</v>
      </c>
      <c r="R4170" s="3" t="s">
        <v>1730</v>
      </c>
      <c r="S4170" s="3" t="s">
        <v>682</v>
      </c>
      <c r="T4170" s="3" t="s">
        <v>991</v>
      </c>
      <c r="U4170" s="3" t="s">
        <v>164</v>
      </c>
      <c r="V4170" s="3" t="s">
        <v>83</v>
      </c>
      <c r="W4170" s="3" t="s">
        <v>108</v>
      </c>
      <c r="X4170" s="3" t="s">
        <v>109</v>
      </c>
      <c r="Y4170" s="3" t="s">
        <v>85</v>
      </c>
      <c r="Z4170" s="3" t="s">
        <v>161</v>
      </c>
      <c r="AA4170" s="3" t="s">
        <v>78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2</v>
      </c>
      <c r="CX4170">
        <v>0</v>
      </c>
      <c r="CY4170">
        <v>0</v>
      </c>
      <c r="CZ4170">
        <v>0</v>
      </c>
      <c r="DA4170">
        <v>2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36.84375</v>
      </c>
      <c r="DV4170">
        <v>0</v>
      </c>
      <c r="DW4170">
        <v>0</v>
      </c>
      <c r="DX4170">
        <v>0</v>
      </c>
      <c r="DY4170" s="4"/>
      <c r="DZ4170" s="3" t="s">
        <v>3738</v>
      </c>
      <c r="EA4170">
        <v>0</v>
      </c>
      <c r="EB4170">
        <v>0</v>
      </c>
      <c r="EC4170">
        <v>2</v>
      </c>
      <c r="ED4170">
        <v>0</v>
      </c>
      <c r="EE4170">
        <v>0</v>
      </c>
      <c r="EF4170">
        <v>2</v>
      </c>
      <c r="EG4170">
        <v>2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68</v>
      </c>
      <c r="B4171" s="3" t="s">
        <v>69</v>
      </c>
      <c r="C4171" s="3" t="s">
        <v>963</v>
      </c>
      <c r="D4171" s="3" t="s">
        <v>964</v>
      </c>
      <c r="E4171" s="3" t="s">
        <v>673</v>
      </c>
      <c r="F4171" s="3" t="s">
        <v>674</v>
      </c>
      <c r="G4171" s="3" t="s">
        <v>678</v>
      </c>
      <c r="H4171" s="3" t="s">
        <v>679</v>
      </c>
      <c r="I4171" s="3" t="s">
        <v>832</v>
      </c>
      <c r="J4171" s="3" t="s">
        <v>833</v>
      </c>
      <c r="K4171" s="3" t="s">
        <v>439</v>
      </c>
      <c r="L4171" s="3" t="s">
        <v>451</v>
      </c>
      <c r="M4171" s="3" t="s">
        <v>70</v>
      </c>
      <c r="N4171" s="3" t="s">
        <v>71</v>
      </c>
      <c r="O4171">
        <v>2</v>
      </c>
      <c r="P4171" s="3" t="s">
        <v>1730</v>
      </c>
      <c r="Q4171" s="3" t="s">
        <v>1730</v>
      </c>
      <c r="R4171" s="3" t="s">
        <v>1730</v>
      </c>
      <c r="S4171" s="3" t="s">
        <v>1870</v>
      </c>
      <c r="T4171" s="3" t="s">
        <v>1871</v>
      </c>
      <c r="U4171" s="3" t="s">
        <v>165</v>
      </c>
      <c r="V4171" s="3" t="s">
        <v>74</v>
      </c>
      <c r="W4171" s="3" t="s">
        <v>74</v>
      </c>
      <c r="X4171" s="3" t="s">
        <v>2232</v>
      </c>
      <c r="Y4171" s="3" t="s">
        <v>77</v>
      </c>
      <c r="Z4171" s="3" t="s">
        <v>1787</v>
      </c>
      <c r="AA4171" s="3" t="s">
        <v>78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1</v>
      </c>
      <c r="AL4171">
        <v>0</v>
      </c>
      <c r="AM4171">
        <v>0</v>
      </c>
      <c r="AN4171">
        <v>0</v>
      </c>
      <c r="AO4171">
        <v>1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3</v>
      </c>
      <c r="BJ4171">
        <v>0</v>
      </c>
      <c r="BK4171">
        <v>0</v>
      </c>
      <c r="BL4171">
        <v>0</v>
      </c>
      <c r="BM4171">
        <v>3</v>
      </c>
      <c r="BN4171">
        <v>0</v>
      </c>
      <c r="BO4171">
        <v>0</v>
      </c>
      <c r="BP4171">
        <v>0</v>
      </c>
      <c r="BQ4171">
        <v>6</v>
      </c>
      <c r="BR4171">
        <v>0</v>
      </c>
      <c r="BS4171">
        <v>0</v>
      </c>
      <c r="BT4171">
        <v>0</v>
      </c>
      <c r="BU4171">
        <v>6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2</v>
      </c>
      <c r="CP4171">
        <v>0</v>
      </c>
      <c r="CQ4171">
        <v>0</v>
      </c>
      <c r="CR4171">
        <v>0</v>
      </c>
      <c r="CS4171">
        <v>2</v>
      </c>
      <c r="CT4171">
        <v>0</v>
      </c>
      <c r="CU4171">
        <v>0</v>
      </c>
      <c r="CV4171">
        <v>0</v>
      </c>
      <c r="CW4171">
        <v>1</v>
      </c>
      <c r="CX4171">
        <v>0</v>
      </c>
      <c r="CY4171">
        <v>0</v>
      </c>
      <c r="CZ4171">
        <v>0</v>
      </c>
      <c r="DA4171">
        <v>1</v>
      </c>
      <c r="DB4171">
        <v>0</v>
      </c>
      <c r="DC4171">
        <v>0</v>
      </c>
      <c r="DD4171">
        <v>0</v>
      </c>
      <c r="DE4171">
        <v>1</v>
      </c>
      <c r="DF4171">
        <v>0</v>
      </c>
      <c r="DG4171">
        <v>0</v>
      </c>
      <c r="DH4171">
        <v>0</v>
      </c>
      <c r="DI4171">
        <v>1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13.487500000000001</v>
      </c>
      <c r="DV4171">
        <v>0</v>
      </c>
      <c r="DW4171">
        <v>0</v>
      </c>
      <c r="DX4171">
        <v>0</v>
      </c>
      <c r="DY4171" s="4"/>
      <c r="DZ4171" s="3" t="s">
        <v>3738</v>
      </c>
      <c r="EA4171">
        <v>0</v>
      </c>
      <c r="EB4171">
        <v>0</v>
      </c>
      <c r="EC4171">
        <v>14</v>
      </c>
      <c r="ED4171">
        <v>0</v>
      </c>
      <c r="EE4171">
        <v>0</v>
      </c>
      <c r="EF4171">
        <v>14</v>
      </c>
      <c r="EG4171">
        <v>2.3333330000000001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68</v>
      </c>
      <c r="B4172" s="3" t="s">
        <v>69</v>
      </c>
      <c r="C4172" s="3" t="s">
        <v>963</v>
      </c>
      <c r="D4172" s="3" t="s">
        <v>964</v>
      </c>
      <c r="E4172" s="3" t="s">
        <v>854</v>
      </c>
      <c r="F4172" s="3" t="s">
        <v>855</v>
      </c>
      <c r="G4172" s="3" t="s">
        <v>678</v>
      </c>
      <c r="H4172" s="3" t="s">
        <v>679</v>
      </c>
      <c r="I4172" s="3" t="s">
        <v>856</v>
      </c>
      <c r="J4172" s="3" t="s">
        <v>857</v>
      </c>
      <c r="K4172" s="3" t="s">
        <v>227</v>
      </c>
      <c r="L4172" s="3" t="s">
        <v>228</v>
      </c>
      <c r="M4172" s="3" t="s">
        <v>70</v>
      </c>
      <c r="N4172" s="3" t="s">
        <v>71</v>
      </c>
      <c r="O4172">
        <v>1</v>
      </c>
      <c r="P4172" s="3" t="s">
        <v>1730</v>
      </c>
      <c r="Q4172" s="3" t="s">
        <v>1730</v>
      </c>
      <c r="R4172" s="3" t="s">
        <v>1730</v>
      </c>
      <c r="S4172" s="3" t="s">
        <v>1843</v>
      </c>
      <c r="T4172" s="3" t="s">
        <v>1844</v>
      </c>
      <c r="U4172" s="3" t="s">
        <v>82</v>
      </c>
      <c r="V4172" s="3" t="s">
        <v>83</v>
      </c>
      <c r="W4172" s="3" t="s">
        <v>84</v>
      </c>
      <c r="X4172" s="3" t="s">
        <v>84</v>
      </c>
      <c r="Y4172" s="3" t="s">
        <v>77</v>
      </c>
      <c r="Z4172" s="3" t="s">
        <v>161</v>
      </c>
      <c r="AA4172" s="3" t="s">
        <v>78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2</v>
      </c>
      <c r="CH4172">
        <v>0</v>
      </c>
      <c r="CI4172">
        <v>0</v>
      </c>
      <c r="CJ4172">
        <v>0</v>
      </c>
      <c r="CK4172">
        <v>2</v>
      </c>
      <c r="CL4172">
        <v>0</v>
      </c>
      <c r="CM4172">
        <v>0</v>
      </c>
      <c r="CN4172">
        <v>0</v>
      </c>
      <c r="CO4172">
        <v>1</v>
      </c>
      <c r="CP4172">
        <v>0</v>
      </c>
      <c r="CQ4172">
        <v>0</v>
      </c>
      <c r="CR4172">
        <v>0</v>
      </c>
      <c r="CS4172">
        <v>1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3.6</v>
      </c>
      <c r="DV4172">
        <v>0</v>
      </c>
      <c r="DW4172">
        <v>0</v>
      </c>
      <c r="DX4172">
        <v>0</v>
      </c>
      <c r="DY4172" s="4"/>
      <c r="DZ4172" s="3" t="s">
        <v>3738</v>
      </c>
      <c r="EA4172">
        <v>0</v>
      </c>
      <c r="EB4172">
        <v>0</v>
      </c>
      <c r="EC4172">
        <v>3</v>
      </c>
      <c r="ED4172">
        <v>0</v>
      </c>
      <c r="EE4172">
        <v>0</v>
      </c>
      <c r="EF4172">
        <v>3</v>
      </c>
      <c r="EG4172">
        <v>1.5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68</v>
      </c>
      <c r="B4173" s="3" t="s">
        <v>69</v>
      </c>
      <c r="C4173" s="3" t="s">
        <v>963</v>
      </c>
      <c r="D4173" s="3" t="s">
        <v>964</v>
      </c>
      <c r="E4173" s="3" t="s">
        <v>673</v>
      </c>
      <c r="F4173" s="3" t="s">
        <v>674</v>
      </c>
      <c r="G4173" s="3" t="s">
        <v>678</v>
      </c>
      <c r="H4173" s="3" t="s">
        <v>679</v>
      </c>
      <c r="I4173" s="3" t="s">
        <v>844</v>
      </c>
      <c r="J4173" s="3" t="s">
        <v>845</v>
      </c>
      <c r="K4173" s="3" t="s">
        <v>227</v>
      </c>
      <c r="L4173" s="3" t="s">
        <v>228</v>
      </c>
      <c r="M4173" s="3" t="s">
        <v>70</v>
      </c>
      <c r="N4173" s="3" t="s">
        <v>71</v>
      </c>
      <c r="O4173">
        <v>2</v>
      </c>
      <c r="P4173" s="3" t="s">
        <v>1730</v>
      </c>
      <c r="Q4173" s="3" t="s">
        <v>1730</v>
      </c>
      <c r="R4173" s="3" t="s">
        <v>1730</v>
      </c>
      <c r="S4173" s="3" t="s">
        <v>417</v>
      </c>
      <c r="T4173" s="3" t="s">
        <v>1008</v>
      </c>
      <c r="U4173" s="3" t="s">
        <v>91</v>
      </c>
      <c r="V4173" s="3" t="s">
        <v>74</v>
      </c>
      <c r="W4173" s="3" t="s">
        <v>74</v>
      </c>
      <c r="X4173" s="3" t="s">
        <v>2232</v>
      </c>
      <c r="Y4173" s="3" t="s">
        <v>85</v>
      </c>
      <c r="Z4173" s="3" t="s">
        <v>1787</v>
      </c>
      <c r="AA4173" s="3" t="s">
        <v>78</v>
      </c>
      <c r="AB4173">
        <v>0</v>
      </c>
      <c r="AC4173">
        <v>9</v>
      </c>
      <c r="AD4173">
        <v>0</v>
      </c>
      <c r="AE4173">
        <v>0</v>
      </c>
      <c r="AF4173">
        <v>0</v>
      </c>
      <c r="AG4173">
        <v>9</v>
      </c>
      <c r="AH4173">
        <v>0</v>
      </c>
      <c r="AI4173">
        <v>0</v>
      </c>
      <c r="AJ4173">
        <v>0</v>
      </c>
      <c r="AK4173">
        <v>11</v>
      </c>
      <c r="AL4173">
        <v>0</v>
      </c>
      <c r="AM4173">
        <v>0</v>
      </c>
      <c r="AN4173">
        <v>0</v>
      </c>
      <c r="AO4173">
        <v>11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2</v>
      </c>
      <c r="BJ4173">
        <v>0</v>
      </c>
      <c r="BK4173">
        <v>0</v>
      </c>
      <c r="BL4173">
        <v>0</v>
      </c>
      <c r="BM4173">
        <v>2</v>
      </c>
      <c r="BN4173">
        <v>0</v>
      </c>
      <c r="BO4173">
        <v>0</v>
      </c>
      <c r="BP4173">
        <v>0</v>
      </c>
      <c r="BQ4173">
        <v>3</v>
      </c>
      <c r="BR4173">
        <v>0</v>
      </c>
      <c r="BS4173">
        <v>0</v>
      </c>
      <c r="BT4173">
        <v>0</v>
      </c>
      <c r="BU4173">
        <v>3</v>
      </c>
      <c r="BV4173">
        <v>0</v>
      </c>
      <c r="BW4173">
        <v>0</v>
      </c>
      <c r="BX4173">
        <v>0</v>
      </c>
      <c r="BY4173">
        <v>11</v>
      </c>
      <c r="BZ4173">
        <v>0</v>
      </c>
      <c r="CA4173">
        <v>0</v>
      </c>
      <c r="CB4173">
        <v>0</v>
      </c>
      <c r="CC4173">
        <v>11</v>
      </c>
      <c r="CD4173">
        <v>0</v>
      </c>
      <c r="CE4173">
        <v>0</v>
      </c>
      <c r="CF4173">
        <v>0</v>
      </c>
      <c r="CG4173">
        <v>19</v>
      </c>
      <c r="CH4173">
        <v>0</v>
      </c>
      <c r="CI4173">
        <v>0</v>
      </c>
      <c r="CJ4173">
        <v>0</v>
      </c>
      <c r="CK4173">
        <v>19</v>
      </c>
      <c r="CL4173">
        <v>0</v>
      </c>
      <c r="CM4173">
        <v>0</v>
      </c>
      <c r="CN4173">
        <v>0</v>
      </c>
      <c r="CO4173">
        <v>12</v>
      </c>
      <c r="CP4173">
        <v>4</v>
      </c>
      <c r="CQ4173">
        <v>0</v>
      </c>
      <c r="CR4173">
        <v>0</v>
      </c>
      <c r="CS4173">
        <v>16</v>
      </c>
      <c r="CT4173">
        <v>0</v>
      </c>
      <c r="CU4173">
        <v>0</v>
      </c>
      <c r="CV4173">
        <v>0</v>
      </c>
      <c r="CW4173">
        <v>19</v>
      </c>
      <c r="CX4173">
        <v>0</v>
      </c>
      <c r="CY4173">
        <v>0</v>
      </c>
      <c r="CZ4173">
        <v>0</v>
      </c>
      <c r="DA4173">
        <v>19</v>
      </c>
      <c r="DB4173">
        <v>0</v>
      </c>
      <c r="DC4173">
        <v>0</v>
      </c>
      <c r="DD4173">
        <v>0</v>
      </c>
      <c r="DE4173">
        <v>27</v>
      </c>
      <c r="DF4173">
        <v>0</v>
      </c>
      <c r="DG4173">
        <v>0</v>
      </c>
      <c r="DH4173">
        <v>0</v>
      </c>
      <c r="DI4173">
        <v>27</v>
      </c>
      <c r="DJ4173">
        <v>0</v>
      </c>
      <c r="DK4173">
        <v>0</v>
      </c>
      <c r="DL4173">
        <v>0</v>
      </c>
      <c r="DM4173">
        <v>15</v>
      </c>
      <c r="DN4173">
        <v>3</v>
      </c>
      <c r="DO4173">
        <v>0</v>
      </c>
      <c r="DP4173">
        <v>0</v>
      </c>
      <c r="DQ4173">
        <v>18</v>
      </c>
      <c r="DR4173">
        <v>0</v>
      </c>
      <c r="DS4173">
        <v>0</v>
      </c>
      <c r="DT4173">
        <v>18</v>
      </c>
      <c r="DU4173">
        <v>9.8249999999999993</v>
      </c>
      <c r="DV4173">
        <v>0</v>
      </c>
      <c r="DW4173">
        <v>0</v>
      </c>
      <c r="DX4173">
        <v>0</v>
      </c>
      <c r="DY4173" s="4">
        <v>46203</v>
      </c>
      <c r="DZ4173" s="3" t="s">
        <v>3738</v>
      </c>
      <c r="EA4173">
        <v>0</v>
      </c>
      <c r="EB4173">
        <v>0</v>
      </c>
      <c r="EC4173">
        <v>135</v>
      </c>
      <c r="ED4173">
        <v>0</v>
      </c>
      <c r="EE4173">
        <v>0</v>
      </c>
      <c r="EF4173">
        <v>135</v>
      </c>
      <c r="EG4173">
        <v>13.5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68</v>
      </c>
      <c r="B4174" s="3" t="s">
        <v>69</v>
      </c>
      <c r="C4174" s="3" t="s">
        <v>963</v>
      </c>
      <c r="D4174" s="3" t="s">
        <v>964</v>
      </c>
      <c r="E4174" s="3" t="s">
        <v>673</v>
      </c>
      <c r="F4174" s="3" t="s">
        <v>674</v>
      </c>
      <c r="G4174" s="3" t="s">
        <v>678</v>
      </c>
      <c r="H4174" s="3" t="s">
        <v>679</v>
      </c>
      <c r="I4174" s="3" t="s">
        <v>700</v>
      </c>
      <c r="J4174" s="3" t="s">
        <v>701</v>
      </c>
      <c r="K4174" s="3" t="s">
        <v>439</v>
      </c>
      <c r="L4174" s="3" t="s">
        <v>440</v>
      </c>
      <c r="M4174" s="3" t="s">
        <v>70</v>
      </c>
      <c r="N4174" s="3" t="s">
        <v>71</v>
      </c>
      <c r="O4174">
        <v>2</v>
      </c>
      <c r="P4174" s="3" t="s">
        <v>1730</v>
      </c>
      <c r="Q4174" s="3" t="s">
        <v>1730</v>
      </c>
      <c r="R4174" s="3" t="s">
        <v>1730</v>
      </c>
      <c r="S4174" s="3" t="s">
        <v>230</v>
      </c>
      <c r="T4174" s="3" t="s">
        <v>1336</v>
      </c>
      <c r="U4174" s="3" t="s">
        <v>160</v>
      </c>
      <c r="V4174" s="3" t="s">
        <v>74</v>
      </c>
      <c r="W4174" s="3" t="s">
        <v>74</v>
      </c>
      <c r="X4174" s="3" t="s">
        <v>2232</v>
      </c>
      <c r="Y4174" s="3" t="s">
        <v>77</v>
      </c>
      <c r="Z4174" s="3" t="s">
        <v>161</v>
      </c>
      <c r="AA4174" s="3" t="s">
        <v>78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72</v>
      </c>
      <c r="DN4174">
        <v>0</v>
      </c>
      <c r="DO4174">
        <v>0</v>
      </c>
      <c r="DP4174">
        <v>0</v>
      </c>
      <c r="DQ4174">
        <v>72</v>
      </c>
      <c r="DR4174">
        <v>0</v>
      </c>
      <c r="DS4174">
        <v>0</v>
      </c>
      <c r="DT4174">
        <v>72</v>
      </c>
      <c r="DU4174">
        <v>0.15</v>
      </c>
      <c r="DV4174">
        <v>0</v>
      </c>
      <c r="DW4174">
        <v>0</v>
      </c>
      <c r="DX4174">
        <v>0</v>
      </c>
      <c r="DY4174" s="4">
        <v>46022</v>
      </c>
      <c r="DZ4174" s="3" t="s">
        <v>3738</v>
      </c>
      <c r="EA4174">
        <v>0</v>
      </c>
      <c r="EB4174">
        <v>0</v>
      </c>
      <c r="EC4174">
        <v>72</v>
      </c>
      <c r="ED4174">
        <v>0</v>
      </c>
      <c r="EE4174">
        <v>0</v>
      </c>
      <c r="EF4174">
        <v>72</v>
      </c>
      <c r="EG4174">
        <v>72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68</v>
      </c>
      <c r="B4175" s="3" t="s">
        <v>69</v>
      </c>
      <c r="C4175" s="3" t="s">
        <v>963</v>
      </c>
      <c r="D4175" s="3" t="s">
        <v>964</v>
      </c>
      <c r="E4175" s="3" t="s">
        <v>673</v>
      </c>
      <c r="F4175" s="3" t="s">
        <v>674</v>
      </c>
      <c r="G4175" s="3" t="s">
        <v>678</v>
      </c>
      <c r="H4175" s="3" t="s">
        <v>679</v>
      </c>
      <c r="I4175" s="3" t="s">
        <v>698</v>
      </c>
      <c r="J4175" s="3" t="s">
        <v>699</v>
      </c>
      <c r="K4175" s="3" t="s">
        <v>439</v>
      </c>
      <c r="L4175" s="3" t="s">
        <v>451</v>
      </c>
      <c r="M4175" s="3" t="s">
        <v>70</v>
      </c>
      <c r="N4175" s="3" t="s">
        <v>71</v>
      </c>
      <c r="O4175">
        <v>2</v>
      </c>
      <c r="P4175" s="3" t="s">
        <v>1730</v>
      </c>
      <c r="Q4175" s="3" t="s">
        <v>1730</v>
      </c>
      <c r="R4175" s="3" t="s">
        <v>1730</v>
      </c>
      <c r="S4175" s="3" t="s">
        <v>118</v>
      </c>
      <c r="T4175" s="3" t="s">
        <v>1451</v>
      </c>
      <c r="U4175" s="3" t="s">
        <v>82</v>
      </c>
      <c r="V4175" s="3" t="s">
        <v>83</v>
      </c>
      <c r="W4175" s="3" t="s">
        <v>84</v>
      </c>
      <c r="X4175" s="3" t="s">
        <v>84</v>
      </c>
      <c r="Y4175" s="3" t="s">
        <v>77</v>
      </c>
      <c r="Z4175" s="3" t="s">
        <v>1787</v>
      </c>
      <c r="AA4175" s="3" t="s">
        <v>78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1</v>
      </c>
      <c r="CP4175">
        <v>0</v>
      </c>
      <c r="CQ4175">
        <v>0</v>
      </c>
      <c r="CR4175">
        <v>0</v>
      </c>
      <c r="CS4175">
        <v>1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3.4750000000000001</v>
      </c>
      <c r="DV4175">
        <v>0</v>
      </c>
      <c r="DW4175">
        <v>0</v>
      </c>
      <c r="DX4175">
        <v>0</v>
      </c>
      <c r="DY4175" s="4"/>
      <c r="DZ4175" s="3" t="s">
        <v>3738</v>
      </c>
      <c r="EA4175">
        <v>0</v>
      </c>
      <c r="EB4175">
        <v>0</v>
      </c>
      <c r="EC4175">
        <v>1</v>
      </c>
      <c r="ED4175">
        <v>0</v>
      </c>
      <c r="EE4175">
        <v>0</v>
      </c>
      <c r="EF4175">
        <v>1</v>
      </c>
      <c r="EG4175">
        <v>1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68</v>
      </c>
      <c r="B4176" s="3" t="s">
        <v>69</v>
      </c>
      <c r="C4176" s="3" t="s">
        <v>963</v>
      </c>
      <c r="D4176" s="3" t="s">
        <v>964</v>
      </c>
      <c r="E4176" s="3" t="s">
        <v>854</v>
      </c>
      <c r="F4176" s="3" t="s">
        <v>855</v>
      </c>
      <c r="G4176" s="3" t="s">
        <v>678</v>
      </c>
      <c r="H4176" s="3" t="s">
        <v>679</v>
      </c>
      <c r="I4176" s="3" t="s">
        <v>876</v>
      </c>
      <c r="J4176" s="3" t="s">
        <v>877</v>
      </c>
      <c r="K4176" s="3" t="s">
        <v>439</v>
      </c>
      <c r="L4176" s="3" t="s">
        <v>451</v>
      </c>
      <c r="M4176" s="3" t="s">
        <v>70</v>
      </c>
      <c r="N4176" s="3" t="s">
        <v>71</v>
      </c>
      <c r="O4176">
        <v>1</v>
      </c>
      <c r="P4176" s="3" t="s">
        <v>1730</v>
      </c>
      <c r="Q4176" s="3" t="s">
        <v>1730</v>
      </c>
      <c r="R4176" s="3" t="s">
        <v>1730</v>
      </c>
      <c r="S4176" s="3" t="s">
        <v>414</v>
      </c>
      <c r="T4176" s="3" t="s">
        <v>999</v>
      </c>
      <c r="U4176" s="3" t="s">
        <v>82</v>
      </c>
      <c r="V4176" s="3" t="s">
        <v>83</v>
      </c>
      <c r="W4176" s="3" t="s">
        <v>84</v>
      </c>
      <c r="X4176" s="3" t="s">
        <v>84</v>
      </c>
      <c r="Y4176" s="3" t="s">
        <v>85</v>
      </c>
      <c r="Z4176" s="3" t="s">
        <v>161</v>
      </c>
      <c r="AA4176" s="3" t="s">
        <v>78</v>
      </c>
      <c r="AB4176">
        <v>0</v>
      </c>
      <c r="AC4176">
        <v>5</v>
      </c>
      <c r="AD4176">
        <v>0</v>
      </c>
      <c r="AE4176">
        <v>0</v>
      </c>
      <c r="AF4176">
        <v>0</v>
      </c>
      <c r="AG4176">
        <v>5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95</v>
      </c>
      <c r="DF4176">
        <v>0</v>
      </c>
      <c r="DG4176">
        <v>0</v>
      </c>
      <c r="DH4176">
        <v>0</v>
      </c>
      <c r="DI4176">
        <v>95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6.25</v>
      </c>
      <c r="DV4176">
        <v>0</v>
      </c>
      <c r="DW4176">
        <v>0</v>
      </c>
      <c r="DX4176">
        <v>0</v>
      </c>
      <c r="DY4176" s="4"/>
      <c r="DZ4176" s="3" t="s">
        <v>3738</v>
      </c>
      <c r="EA4176">
        <v>0</v>
      </c>
      <c r="EB4176">
        <v>0</v>
      </c>
      <c r="EC4176">
        <v>100</v>
      </c>
      <c r="ED4176">
        <v>0</v>
      </c>
      <c r="EE4176">
        <v>0</v>
      </c>
      <c r="EF4176">
        <v>100</v>
      </c>
      <c r="EG4176">
        <v>50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68</v>
      </c>
      <c r="B4177" s="3" t="s">
        <v>69</v>
      </c>
      <c r="C4177" s="3" t="s">
        <v>963</v>
      </c>
      <c r="D4177" s="3" t="s">
        <v>964</v>
      </c>
      <c r="E4177" s="3" t="s">
        <v>673</v>
      </c>
      <c r="F4177" s="3" t="s">
        <v>674</v>
      </c>
      <c r="G4177" s="3" t="s">
        <v>678</v>
      </c>
      <c r="H4177" s="3" t="s">
        <v>679</v>
      </c>
      <c r="I4177" s="3" t="s">
        <v>751</v>
      </c>
      <c r="J4177" s="3" t="s">
        <v>752</v>
      </c>
      <c r="K4177" s="3" t="s">
        <v>439</v>
      </c>
      <c r="L4177" s="3" t="s">
        <v>440</v>
      </c>
      <c r="M4177" s="3" t="s">
        <v>70</v>
      </c>
      <c r="N4177" s="3" t="s">
        <v>71</v>
      </c>
      <c r="O4177">
        <v>3</v>
      </c>
      <c r="P4177" s="3" t="s">
        <v>1730</v>
      </c>
      <c r="Q4177" s="3" t="s">
        <v>1730</v>
      </c>
      <c r="R4177" s="3" t="s">
        <v>1730</v>
      </c>
      <c r="S4177" s="3" t="s">
        <v>280</v>
      </c>
      <c r="T4177" s="3" t="s">
        <v>1349</v>
      </c>
      <c r="U4177" s="3" t="s">
        <v>160</v>
      </c>
      <c r="V4177" s="3" t="s">
        <v>74</v>
      </c>
      <c r="W4177" s="3" t="s">
        <v>74</v>
      </c>
      <c r="X4177" s="3" t="s">
        <v>2232</v>
      </c>
      <c r="Y4177" s="3" t="s">
        <v>77</v>
      </c>
      <c r="Z4177" s="3" t="s">
        <v>1787</v>
      </c>
      <c r="AA4177" s="3" t="s">
        <v>78</v>
      </c>
      <c r="AB4177">
        <v>0</v>
      </c>
      <c r="AC4177">
        <v>20</v>
      </c>
      <c r="AD4177">
        <v>0</v>
      </c>
      <c r="AE4177">
        <v>0</v>
      </c>
      <c r="AF4177">
        <v>0</v>
      </c>
      <c r="AG4177">
        <v>2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10</v>
      </c>
      <c r="DF4177">
        <v>0</v>
      </c>
      <c r="DG4177">
        <v>0</v>
      </c>
      <c r="DH4177">
        <v>0</v>
      </c>
      <c r="DI4177">
        <v>10</v>
      </c>
      <c r="DJ4177">
        <v>0</v>
      </c>
      <c r="DK4177">
        <v>0</v>
      </c>
      <c r="DL4177">
        <v>0</v>
      </c>
      <c r="DM4177">
        <v>10</v>
      </c>
      <c r="DN4177">
        <v>0</v>
      </c>
      <c r="DO4177">
        <v>0</v>
      </c>
      <c r="DP4177">
        <v>0</v>
      </c>
      <c r="DQ4177">
        <v>10</v>
      </c>
      <c r="DR4177">
        <v>0</v>
      </c>
      <c r="DS4177">
        <v>0</v>
      </c>
      <c r="DT4177">
        <v>10</v>
      </c>
      <c r="DU4177">
        <v>0.3125</v>
      </c>
      <c r="DV4177">
        <v>0</v>
      </c>
      <c r="DW4177">
        <v>0</v>
      </c>
      <c r="DX4177">
        <v>0</v>
      </c>
      <c r="DY4177" s="4">
        <v>46053</v>
      </c>
      <c r="DZ4177" s="3" t="s">
        <v>3738</v>
      </c>
      <c r="EA4177">
        <v>0</v>
      </c>
      <c r="EB4177">
        <v>0</v>
      </c>
      <c r="EC4177">
        <v>40</v>
      </c>
      <c r="ED4177">
        <v>0</v>
      </c>
      <c r="EE4177">
        <v>0</v>
      </c>
      <c r="EF4177">
        <v>40</v>
      </c>
      <c r="EG4177">
        <v>13.333333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68</v>
      </c>
      <c r="B4178" s="3" t="s">
        <v>69</v>
      </c>
      <c r="C4178" s="3" t="s">
        <v>963</v>
      </c>
      <c r="D4178" s="3" t="s">
        <v>964</v>
      </c>
      <c r="E4178" s="3" t="s">
        <v>854</v>
      </c>
      <c r="F4178" s="3" t="s">
        <v>855</v>
      </c>
      <c r="G4178" s="3" t="s">
        <v>678</v>
      </c>
      <c r="H4178" s="3" t="s">
        <v>679</v>
      </c>
      <c r="I4178" s="3" t="s">
        <v>872</v>
      </c>
      <c r="J4178" s="3" t="s">
        <v>873</v>
      </c>
      <c r="K4178" s="3" t="s">
        <v>439</v>
      </c>
      <c r="L4178" s="3" t="s">
        <v>440</v>
      </c>
      <c r="M4178" s="3" t="s">
        <v>70</v>
      </c>
      <c r="N4178" s="3" t="s">
        <v>71</v>
      </c>
      <c r="O4178">
        <v>1</v>
      </c>
      <c r="P4178" s="3" t="s">
        <v>1730</v>
      </c>
      <c r="Q4178" s="3" t="s">
        <v>1730</v>
      </c>
      <c r="R4178" s="3" t="s">
        <v>1730</v>
      </c>
      <c r="S4178" s="3" t="s">
        <v>247</v>
      </c>
      <c r="T4178" s="3" t="s">
        <v>1301</v>
      </c>
      <c r="U4178" s="3" t="s">
        <v>80</v>
      </c>
      <c r="V4178" s="3" t="s">
        <v>74</v>
      </c>
      <c r="W4178" s="3" t="s">
        <v>74</v>
      </c>
      <c r="X4178" s="3" t="s">
        <v>2232</v>
      </c>
      <c r="Y4178" s="3" t="s">
        <v>77</v>
      </c>
      <c r="Z4178" s="3" t="s">
        <v>161</v>
      </c>
      <c r="AA4178" s="3" t="s">
        <v>78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30</v>
      </c>
      <c r="CH4178">
        <v>0</v>
      </c>
      <c r="CI4178">
        <v>0</v>
      </c>
      <c r="CJ4178">
        <v>0</v>
      </c>
      <c r="CK4178">
        <v>30</v>
      </c>
      <c r="CL4178">
        <v>0</v>
      </c>
      <c r="CM4178">
        <v>0</v>
      </c>
      <c r="CN4178">
        <v>0</v>
      </c>
      <c r="CO4178">
        <v>10</v>
      </c>
      <c r="CP4178">
        <v>0</v>
      </c>
      <c r="CQ4178">
        <v>0</v>
      </c>
      <c r="CR4178">
        <v>0</v>
      </c>
      <c r="CS4178">
        <v>1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15</v>
      </c>
      <c r="DF4178">
        <v>0</v>
      </c>
      <c r="DG4178">
        <v>0</v>
      </c>
      <c r="DH4178">
        <v>0</v>
      </c>
      <c r="DI4178">
        <v>15</v>
      </c>
      <c r="DJ4178">
        <v>0</v>
      </c>
      <c r="DK4178">
        <v>0</v>
      </c>
      <c r="DL4178">
        <v>0</v>
      </c>
      <c r="DM4178">
        <v>5</v>
      </c>
      <c r="DN4178">
        <v>0</v>
      </c>
      <c r="DO4178">
        <v>0</v>
      </c>
      <c r="DP4178">
        <v>0</v>
      </c>
      <c r="DQ4178">
        <v>5</v>
      </c>
      <c r="DR4178">
        <v>0</v>
      </c>
      <c r="DS4178">
        <v>0</v>
      </c>
      <c r="DT4178">
        <v>5</v>
      </c>
      <c r="DU4178">
        <v>0.76249999999999996</v>
      </c>
      <c r="DV4178">
        <v>0</v>
      </c>
      <c r="DW4178">
        <v>0</v>
      </c>
      <c r="DX4178">
        <v>0</v>
      </c>
      <c r="DY4178" s="4">
        <v>46022</v>
      </c>
      <c r="DZ4178" s="3" t="s">
        <v>3738</v>
      </c>
      <c r="EA4178">
        <v>0</v>
      </c>
      <c r="EB4178">
        <v>0</v>
      </c>
      <c r="EC4178">
        <v>60</v>
      </c>
      <c r="ED4178">
        <v>0</v>
      </c>
      <c r="EE4178">
        <v>0</v>
      </c>
      <c r="EF4178">
        <v>60</v>
      </c>
      <c r="EG4178">
        <v>15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68</v>
      </c>
      <c r="B4179" s="3" t="s">
        <v>69</v>
      </c>
      <c r="C4179" s="3" t="s">
        <v>963</v>
      </c>
      <c r="D4179" s="3" t="s">
        <v>964</v>
      </c>
      <c r="E4179" s="3" t="s">
        <v>673</v>
      </c>
      <c r="F4179" s="3" t="s">
        <v>674</v>
      </c>
      <c r="G4179" s="3" t="s">
        <v>678</v>
      </c>
      <c r="H4179" s="3" t="s">
        <v>679</v>
      </c>
      <c r="I4179" s="3" t="s">
        <v>811</v>
      </c>
      <c r="J4179" s="3" t="s">
        <v>812</v>
      </c>
      <c r="K4179" s="3" t="s">
        <v>227</v>
      </c>
      <c r="L4179" s="3" t="s">
        <v>545</v>
      </c>
      <c r="M4179" s="3" t="s">
        <v>70</v>
      </c>
      <c r="N4179" s="3" t="s">
        <v>71</v>
      </c>
      <c r="O4179">
        <v>1</v>
      </c>
      <c r="P4179" s="3" t="s">
        <v>1730</v>
      </c>
      <c r="Q4179" s="3" t="s">
        <v>1730</v>
      </c>
      <c r="R4179" s="3" t="s">
        <v>1730</v>
      </c>
      <c r="S4179" s="3" t="s">
        <v>463</v>
      </c>
      <c r="T4179" s="3" t="s">
        <v>1354</v>
      </c>
      <c r="U4179" s="3" t="s">
        <v>80</v>
      </c>
      <c r="V4179" s="3" t="s">
        <v>74</v>
      </c>
      <c r="W4179" s="3" t="s">
        <v>74</v>
      </c>
      <c r="X4179" s="3" t="s">
        <v>2232</v>
      </c>
      <c r="Y4179" s="3" t="s">
        <v>77</v>
      </c>
      <c r="Z4179" s="3" t="s">
        <v>1787</v>
      </c>
      <c r="AA4179" s="3" t="s">
        <v>78</v>
      </c>
      <c r="AB4179">
        <v>0</v>
      </c>
      <c r="AC4179">
        <v>3</v>
      </c>
      <c r="AD4179">
        <v>0</v>
      </c>
      <c r="AE4179">
        <v>0</v>
      </c>
      <c r="AF4179">
        <v>0</v>
      </c>
      <c r="AG4179">
        <v>3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5</v>
      </c>
      <c r="AT4179">
        <v>0</v>
      </c>
      <c r="AU4179">
        <v>0</v>
      </c>
      <c r="AV4179">
        <v>0</v>
      </c>
      <c r="AW4179">
        <v>5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5</v>
      </c>
      <c r="BJ4179">
        <v>0</v>
      </c>
      <c r="BK4179">
        <v>0</v>
      </c>
      <c r="BL4179">
        <v>0</v>
      </c>
      <c r="BM4179">
        <v>5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10</v>
      </c>
      <c r="DN4179">
        <v>0</v>
      </c>
      <c r="DO4179">
        <v>0</v>
      </c>
      <c r="DP4179">
        <v>0</v>
      </c>
      <c r="DQ4179">
        <v>10</v>
      </c>
      <c r="DR4179">
        <v>0</v>
      </c>
      <c r="DS4179">
        <v>0</v>
      </c>
      <c r="DT4179">
        <v>10</v>
      </c>
      <c r="DU4179">
        <v>0.38749800000000001</v>
      </c>
      <c r="DV4179">
        <v>0</v>
      </c>
      <c r="DW4179">
        <v>0</v>
      </c>
      <c r="DX4179">
        <v>0</v>
      </c>
      <c r="DY4179" s="4">
        <v>46234</v>
      </c>
      <c r="DZ4179" s="3" t="s">
        <v>3738</v>
      </c>
      <c r="EA4179">
        <v>0</v>
      </c>
      <c r="EB4179">
        <v>0</v>
      </c>
      <c r="EC4179">
        <v>23</v>
      </c>
      <c r="ED4179">
        <v>0</v>
      </c>
      <c r="EE4179">
        <v>0</v>
      </c>
      <c r="EF4179">
        <v>23</v>
      </c>
      <c r="EG4179">
        <v>5.75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68</v>
      </c>
      <c r="B4180" s="3" t="s">
        <v>69</v>
      </c>
      <c r="C4180" s="3" t="s">
        <v>963</v>
      </c>
      <c r="D4180" s="3" t="s">
        <v>964</v>
      </c>
      <c r="E4180" s="3" t="s">
        <v>805</v>
      </c>
      <c r="F4180" s="3" t="s">
        <v>806</v>
      </c>
      <c r="G4180" s="3" t="s">
        <v>678</v>
      </c>
      <c r="H4180" s="3" t="s">
        <v>679</v>
      </c>
      <c r="I4180" s="3" t="s">
        <v>910</v>
      </c>
      <c r="J4180" s="3" t="s">
        <v>911</v>
      </c>
      <c r="K4180" s="3" t="s">
        <v>439</v>
      </c>
      <c r="L4180" s="3" t="s">
        <v>440</v>
      </c>
      <c r="M4180" s="3" t="s">
        <v>70</v>
      </c>
      <c r="N4180" s="3" t="s">
        <v>71</v>
      </c>
      <c r="O4180">
        <v>1</v>
      </c>
      <c r="P4180" s="3" t="s">
        <v>1730</v>
      </c>
      <c r="Q4180" s="3" t="s">
        <v>1730</v>
      </c>
      <c r="R4180" s="3" t="s">
        <v>1730</v>
      </c>
      <c r="S4180" s="3" t="s">
        <v>202</v>
      </c>
      <c r="T4180" s="3" t="s">
        <v>1646</v>
      </c>
      <c r="U4180" s="3" t="s">
        <v>80</v>
      </c>
      <c r="V4180" s="3" t="s">
        <v>74</v>
      </c>
      <c r="W4180" s="3" t="s">
        <v>74</v>
      </c>
      <c r="X4180" s="3" t="s">
        <v>2232</v>
      </c>
      <c r="Y4180" s="3" t="s">
        <v>77</v>
      </c>
      <c r="Z4180" s="3" t="s">
        <v>1787</v>
      </c>
      <c r="AA4180" s="3" t="s">
        <v>78</v>
      </c>
      <c r="AB4180">
        <v>0</v>
      </c>
      <c r="AC4180">
        <v>1</v>
      </c>
      <c r="AD4180">
        <v>0</v>
      </c>
      <c r="AE4180">
        <v>0</v>
      </c>
      <c r="AF4180">
        <v>0</v>
      </c>
      <c r="AG4180">
        <v>1</v>
      </c>
      <c r="AH4180">
        <v>0</v>
      </c>
      <c r="AI4180">
        <v>0</v>
      </c>
      <c r="AJ4180">
        <v>0</v>
      </c>
      <c r="AK4180">
        <v>17</v>
      </c>
      <c r="AL4180">
        <v>0</v>
      </c>
      <c r="AM4180">
        <v>0</v>
      </c>
      <c r="AN4180">
        <v>0</v>
      </c>
      <c r="AO4180">
        <v>17</v>
      </c>
      <c r="AP4180">
        <v>0</v>
      </c>
      <c r="AQ4180">
        <v>0</v>
      </c>
      <c r="AR4180">
        <v>0</v>
      </c>
      <c r="AS4180">
        <v>94</v>
      </c>
      <c r="AT4180">
        <v>0</v>
      </c>
      <c r="AU4180">
        <v>0</v>
      </c>
      <c r="AV4180">
        <v>0</v>
      </c>
      <c r="AW4180">
        <v>94</v>
      </c>
      <c r="AX4180">
        <v>0</v>
      </c>
      <c r="AY4180">
        <v>0</v>
      </c>
      <c r="AZ4180">
        <v>0</v>
      </c>
      <c r="BA4180">
        <v>88</v>
      </c>
      <c r="BB4180">
        <v>0</v>
      </c>
      <c r="BC4180">
        <v>0</v>
      </c>
      <c r="BD4180">
        <v>0</v>
      </c>
      <c r="BE4180">
        <v>88</v>
      </c>
      <c r="BF4180">
        <v>0</v>
      </c>
      <c r="BG4180">
        <v>0</v>
      </c>
      <c r="BH4180">
        <v>0</v>
      </c>
      <c r="BI4180">
        <v>39</v>
      </c>
      <c r="BJ4180">
        <v>0</v>
      </c>
      <c r="BK4180">
        <v>0</v>
      </c>
      <c r="BL4180">
        <v>0</v>
      </c>
      <c r="BM4180">
        <v>39</v>
      </c>
      <c r="BN4180">
        <v>0</v>
      </c>
      <c r="BO4180">
        <v>0</v>
      </c>
      <c r="BP4180">
        <v>0</v>
      </c>
      <c r="BQ4180">
        <v>31</v>
      </c>
      <c r="BR4180">
        <v>0</v>
      </c>
      <c r="BS4180">
        <v>0</v>
      </c>
      <c r="BT4180">
        <v>0</v>
      </c>
      <c r="BU4180">
        <v>31</v>
      </c>
      <c r="BV4180">
        <v>0</v>
      </c>
      <c r="BW4180">
        <v>0</v>
      </c>
      <c r="BX4180">
        <v>0</v>
      </c>
      <c r="BY4180">
        <v>27</v>
      </c>
      <c r="BZ4180">
        <v>0</v>
      </c>
      <c r="CA4180">
        <v>0</v>
      </c>
      <c r="CB4180">
        <v>0</v>
      </c>
      <c r="CC4180">
        <v>27</v>
      </c>
      <c r="CD4180">
        <v>0</v>
      </c>
      <c r="CE4180">
        <v>0</v>
      </c>
      <c r="CF4180">
        <v>0</v>
      </c>
      <c r="CG4180">
        <v>40</v>
      </c>
      <c r="CH4180">
        <v>0</v>
      </c>
      <c r="CI4180">
        <v>0</v>
      </c>
      <c r="CJ4180">
        <v>0</v>
      </c>
      <c r="CK4180">
        <v>40</v>
      </c>
      <c r="CL4180">
        <v>0</v>
      </c>
      <c r="CM4180">
        <v>0</v>
      </c>
      <c r="CN4180">
        <v>0</v>
      </c>
      <c r="CO4180">
        <v>259</v>
      </c>
      <c r="CP4180">
        <v>5</v>
      </c>
      <c r="CQ4180">
        <v>0</v>
      </c>
      <c r="CR4180">
        <v>0</v>
      </c>
      <c r="CS4180">
        <v>264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1.625</v>
      </c>
      <c r="DV4180">
        <v>0</v>
      </c>
      <c r="DW4180">
        <v>0</v>
      </c>
      <c r="DX4180">
        <v>0</v>
      </c>
      <c r="DY4180" s="4"/>
      <c r="DZ4180" s="3" t="s">
        <v>3738</v>
      </c>
      <c r="EA4180">
        <v>0</v>
      </c>
      <c r="EB4180">
        <v>0</v>
      </c>
      <c r="EC4180">
        <v>601</v>
      </c>
      <c r="ED4180">
        <v>0</v>
      </c>
      <c r="EE4180">
        <v>0</v>
      </c>
      <c r="EF4180">
        <v>601</v>
      </c>
      <c r="EG4180">
        <v>66.777777999999998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68</v>
      </c>
      <c r="B4181" s="3" t="s">
        <v>69</v>
      </c>
      <c r="C4181" s="3" t="s">
        <v>963</v>
      </c>
      <c r="D4181" s="3" t="s">
        <v>964</v>
      </c>
      <c r="E4181" s="3" t="s">
        <v>673</v>
      </c>
      <c r="F4181" s="3" t="s">
        <v>674</v>
      </c>
      <c r="G4181" s="3" t="s">
        <v>678</v>
      </c>
      <c r="H4181" s="3" t="s">
        <v>679</v>
      </c>
      <c r="I4181" s="3" t="s">
        <v>602</v>
      </c>
      <c r="J4181" s="3" t="s">
        <v>694</v>
      </c>
      <c r="K4181" s="3" t="s">
        <v>439</v>
      </c>
      <c r="L4181" s="3" t="s">
        <v>451</v>
      </c>
      <c r="M4181" s="3" t="s">
        <v>70</v>
      </c>
      <c r="N4181" s="3" t="s">
        <v>71</v>
      </c>
      <c r="O4181">
        <v>2</v>
      </c>
      <c r="P4181" s="3" t="s">
        <v>1730</v>
      </c>
      <c r="Q4181" s="3" t="s">
        <v>1730</v>
      </c>
      <c r="R4181" s="3" t="s">
        <v>1730</v>
      </c>
      <c r="S4181" s="3" t="s">
        <v>210</v>
      </c>
      <c r="T4181" s="3" t="s">
        <v>1009</v>
      </c>
      <c r="U4181" s="3" t="s">
        <v>164</v>
      </c>
      <c r="V4181" s="3" t="s">
        <v>83</v>
      </c>
      <c r="W4181" s="3" t="s">
        <v>108</v>
      </c>
      <c r="X4181" s="3" t="s">
        <v>109</v>
      </c>
      <c r="Y4181" s="3" t="s">
        <v>85</v>
      </c>
      <c r="Z4181" s="3" t="s">
        <v>1787</v>
      </c>
      <c r="AA4181" s="3" t="s">
        <v>78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2</v>
      </c>
      <c r="DG4181">
        <v>0</v>
      </c>
      <c r="DH4181">
        <v>0</v>
      </c>
      <c r="DI4181">
        <v>2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120</v>
      </c>
      <c r="DV4181">
        <v>0</v>
      </c>
      <c r="DW4181">
        <v>0</v>
      </c>
      <c r="DX4181">
        <v>0</v>
      </c>
      <c r="DY4181" s="4"/>
      <c r="DZ4181" s="3" t="s">
        <v>3738</v>
      </c>
      <c r="EA4181">
        <v>0</v>
      </c>
      <c r="EB4181">
        <v>0</v>
      </c>
      <c r="EC4181">
        <v>2</v>
      </c>
      <c r="ED4181">
        <v>0</v>
      </c>
      <c r="EE4181">
        <v>0</v>
      </c>
      <c r="EF4181">
        <v>2</v>
      </c>
      <c r="EG4181">
        <v>2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68</v>
      </c>
      <c r="B4182" s="3" t="s">
        <v>69</v>
      </c>
      <c r="C4182" s="3" t="s">
        <v>963</v>
      </c>
      <c r="D4182" s="3" t="s">
        <v>964</v>
      </c>
      <c r="E4182" s="3" t="s">
        <v>805</v>
      </c>
      <c r="F4182" s="3" t="s">
        <v>806</v>
      </c>
      <c r="G4182" s="3" t="s">
        <v>678</v>
      </c>
      <c r="H4182" s="3" t="s">
        <v>679</v>
      </c>
      <c r="I4182" s="3" t="s">
        <v>910</v>
      </c>
      <c r="J4182" s="3" t="s">
        <v>911</v>
      </c>
      <c r="K4182" s="3" t="s">
        <v>439</v>
      </c>
      <c r="L4182" s="3" t="s">
        <v>440</v>
      </c>
      <c r="M4182" s="3" t="s">
        <v>70</v>
      </c>
      <c r="N4182" s="3" t="s">
        <v>71</v>
      </c>
      <c r="O4182">
        <v>1</v>
      </c>
      <c r="P4182" s="3" t="s">
        <v>1730</v>
      </c>
      <c r="Q4182" s="3" t="s">
        <v>1730</v>
      </c>
      <c r="R4182" s="3" t="s">
        <v>1730</v>
      </c>
      <c r="S4182" s="3" t="s">
        <v>341</v>
      </c>
      <c r="T4182" s="3" t="s">
        <v>1165</v>
      </c>
      <c r="U4182" s="3" t="s">
        <v>160</v>
      </c>
      <c r="V4182" s="3" t="s">
        <v>74</v>
      </c>
      <c r="W4182" s="3" t="s">
        <v>74</v>
      </c>
      <c r="X4182" s="3" t="s">
        <v>2232</v>
      </c>
      <c r="Y4182" s="3" t="s">
        <v>77</v>
      </c>
      <c r="Z4182" s="3" t="s">
        <v>161</v>
      </c>
      <c r="AA4182" s="3" t="s">
        <v>78</v>
      </c>
      <c r="AB4182">
        <v>0</v>
      </c>
      <c r="AC4182">
        <v>10</v>
      </c>
      <c r="AD4182">
        <v>0</v>
      </c>
      <c r="AE4182">
        <v>0</v>
      </c>
      <c r="AF4182">
        <v>0</v>
      </c>
      <c r="AG4182">
        <v>10</v>
      </c>
      <c r="AH4182">
        <v>0</v>
      </c>
      <c r="AI4182">
        <v>0</v>
      </c>
      <c r="AJ4182">
        <v>0</v>
      </c>
      <c r="AK4182">
        <v>28</v>
      </c>
      <c r="AL4182">
        <v>0</v>
      </c>
      <c r="AM4182">
        <v>0</v>
      </c>
      <c r="AN4182">
        <v>0</v>
      </c>
      <c r="AO4182">
        <v>28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42</v>
      </c>
      <c r="BJ4182">
        <v>0</v>
      </c>
      <c r="BK4182">
        <v>0</v>
      </c>
      <c r="BL4182">
        <v>0</v>
      </c>
      <c r="BM4182">
        <v>42</v>
      </c>
      <c r="BN4182">
        <v>0</v>
      </c>
      <c r="BO4182">
        <v>0</v>
      </c>
      <c r="BP4182">
        <v>0</v>
      </c>
      <c r="BQ4182">
        <v>14</v>
      </c>
      <c r="BR4182">
        <v>0</v>
      </c>
      <c r="BS4182">
        <v>0</v>
      </c>
      <c r="BT4182">
        <v>0</v>
      </c>
      <c r="BU4182">
        <v>14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51</v>
      </c>
      <c r="CP4182">
        <v>0</v>
      </c>
      <c r="CQ4182">
        <v>0</v>
      </c>
      <c r="CR4182">
        <v>0</v>
      </c>
      <c r="CS4182">
        <v>51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.10875</v>
      </c>
      <c r="DV4182">
        <v>0</v>
      </c>
      <c r="DW4182">
        <v>0</v>
      </c>
      <c r="DX4182">
        <v>0</v>
      </c>
      <c r="DY4182" s="4"/>
      <c r="DZ4182" s="3" t="s">
        <v>3738</v>
      </c>
      <c r="EA4182">
        <v>0</v>
      </c>
      <c r="EB4182">
        <v>0</v>
      </c>
      <c r="EC4182">
        <v>145</v>
      </c>
      <c r="ED4182">
        <v>0</v>
      </c>
      <c r="EE4182">
        <v>0</v>
      </c>
      <c r="EF4182">
        <v>145</v>
      </c>
      <c r="EG4182">
        <v>29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68</v>
      </c>
      <c r="B4183" s="3" t="s">
        <v>69</v>
      </c>
      <c r="C4183" s="3" t="s">
        <v>963</v>
      </c>
      <c r="D4183" s="3" t="s">
        <v>964</v>
      </c>
      <c r="E4183" s="3" t="s">
        <v>673</v>
      </c>
      <c r="F4183" s="3" t="s">
        <v>674</v>
      </c>
      <c r="G4183" s="3" t="s">
        <v>678</v>
      </c>
      <c r="H4183" s="3" t="s">
        <v>679</v>
      </c>
      <c r="I4183" s="3" t="s">
        <v>695</v>
      </c>
      <c r="J4183" s="3" t="s">
        <v>696</v>
      </c>
      <c r="K4183" s="3" t="s">
        <v>227</v>
      </c>
      <c r="L4183" s="3" t="s">
        <v>545</v>
      </c>
      <c r="M4183" s="3" t="s">
        <v>70</v>
      </c>
      <c r="N4183" s="3" t="s">
        <v>71</v>
      </c>
      <c r="O4183">
        <v>2</v>
      </c>
      <c r="P4183" s="3" t="s">
        <v>1730</v>
      </c>
      <c r="Q4183" s="3" t="s">
        <v>1730</v>
      </c>
      <c r="R4183" s="3" t="s">
        <v>1730</v>
      </c>
      <c r="S4183" s="3" t="s">
        <v>1692</v>
      </c>
      <c r="T4183" s="3" t="s">
        <v>1693</v>
      </c>
      <c r="U4183" s="3" t="s">
        <v>91</v>
      </c>
      <c r="V4183" s="3" t="s">
        <v>74</v>
      </c>
      <c r="W4183" s="3" t="s">
        <v>74</v>
      </c>
      <c r="X4183" s="3" t="s">
        <v>2232</v>
      </c>
      <c r="Y4183" s="3" t="s">
        <v>77</v>
      </c>
      <c r="Z4183" s="3" t="s">
        <v>161</v>
      </c>
      <c r="AA4183" s="3" t="s">
        <v>78</v>
      </c>
      <c r="AB4183">
        <v>2</v>
      </c>
      <c r="AC4183">
        <v>16</v>
      </c>
      <c r="AD4183">
        <v>0</v>
      </c>
      <c r="AE4183">
        <v>0</v>
      </c>
      <c r="AF4183">
        <v>0</v>
      </c>
      <c r="AG4183">
        <v>18</v>
      </c>
      <c r="AH4183">
        <v>0</v>
      </c>
      <c r="AI4183">
        <v>0</v>
      </c>
      <c r="AJ4183">
        <v>0</v>
      </c>
      <c r="AK4183">
        <v>18</v>
      </c>
      <c r="AL4183">
        <v>0</v>
      </c>
      <c r="AM4183">
        <v>0</v>
      </c>
      <c r="AN4183">
        <v>0</v>
      </c>
      <c r="AO4183">
        <v>18</v>
      </c>
      <c r="AP4183">
        <v>0</v>
      </c>
      <c r="AQ4183">
        <v>0</v>
      </c>
      <c r="AR4183">
        <v>0</v>
      </c>
      <c r="AS4183">
        <v>12</v>
      </c>
      <c r="AT4183">
        <v>0</v>
      </c>
      <c r="AU4183">
        <v>0</v>
      </c>
      <c r="AV4183">
        <v>0</v>
      </c>
      <c r="AW4183">
        <v>12</v>
      </c>
      <c r="AX4183">
        <v>0</v>
      </c>
      <c r="AY4183">
        <v>0</v>
      </c>
      <c r="AZ4183">
        <v>0</v>
      </c>
      <c r="BA4183">
        <v>7</v>
      </c>
      <c r="BB4183">
        <v>0</v>
      </c>
      <c r="BC4183">
        <v>0</v>
      </c>
      <c r="BD4183">
        <v>0</v>
      </c>
      <c r="BE4183">
        <v>7</v>
      </c>
      <c r="BF4183">
        <v>0</v>
      </c>
      <c r="BG4183">
        <v>0</v>
      </c>
      <c r="BH4183">
        <v>0</v>
      </c>
      <c r="BI4183">
        <v>5</v>
      </c>
      <c r="BJ4183">
        <v>0</v>
      </c>
      <c r="BK4183">
        <v>0</v>
      </c>
      <c r="BL4183">
        <v>0</v>
      </c>
      <c r="BM4183">
        <v>5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6</v>
      </c>
      <c r="CP4183">
        <v>0</v>
      </c>
      <c r="CQ4183">
        <v>0</v>
      </c>
      <c r="CR4183">
        <v>0</v>
      </c>
      <c r="CS4183">
        <v>6</v>
      </c>
      <c r="CT4183">
        <v>0</v>
      </c>
      <c r="CU4183">
        <v>0</v>
      </c>
      <c r="CV4183">
        <v>0</v>
      </c>
      <c r="CW4183">
        <v>28</v>
      </c>
      <c r="CX4183">
        <v>0</v>
      </c>
      <c r="CY4183">
        <v>0</v>
      </c>
      <c r="CZ4183">
        <v>0</v>
      </c>
      <c r="DA4183">
        <v>28</v>
      </c>
      <c r="DB4183">
        <v>0</v>
      </c>
      <c r="DC4183">
        <v>0</v>
      </c>
      <c r="DD4183">
        <v>0</v>
      </c>
      <c r="DE4183">
        <v>16</v>
      </c>
      <c r="DF4183">
        <v>0</v>
      </c>
      <c r="DG4183">
        <v>0</v>
      </c>
      <c r="DH4183">
        <v>0</v>
      </c>
      <c r="DI4183">
        <v>16</v>
      </c>
      <c r="DJ4183">
        <v>0</v>
      </c>
      <c r="DK4183">
        <v>0</v>
      </c>
      <c r="DL4183">
        <v>0</v>
      </c>
      <c r="DM4183">
        <v>12</v>
      </c>
      <c r="DN4183">
        <v>0</v>
      </c>
      <c r="DO4183">
        <v>0</v>
      </c>
      <c r="DP4183">
        <v>0</v>
      </c>
      <c r="DQ4183">
        <v>12</v>
      </c>
      <c r="DR4183">
        <v>0</v>
      </c>
      <c r="DS4183">
        <v>0</v>
      </c>
      <c r="DT4183">
        <v>0</v>
      </c>
      <c r="DU4183">
        <v>8.7375000000000007</v>
      </c>
      <c r="DV4183">
        <v>12</v>
      </c>
      <c r="DW4183">
        <v>0</v>
      </c>
      <c r="DX4183">
        <v>0</v>
      </c>
      <c r="DY4183" s="4">
        <v>46630</v>
      </c>
      <c r="DZ4183" s="3" t="s">
        <v>3738</v>
      </c>
      <c r="EA4183">
        <v>0</v>
      </c>
      <c r="EB4183">
        <v>0</v>
      </c>
      <c r="EC4183">
        <v>122</v>
      </c>
      <c r="ED4183">
        <v>0</v>
      </c>
      <c r="EE4183">
        <v>0</v>
      </c>
      <c r="EF4183">
        <v>122</v>
      </c>
      <c r="EG4183">
        <v>13.555555999999999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68</v>
      </c>
      <c r="B4184" s="3" t="s">
        <v>69</v>
      </c>
      <c r="C4184" s="3" t="s">
        <v>963</v>
      </c>
      <c r="D4184" s="3" t="s">
        <v>964</v>
      </c>
      <c r="E4184" s="3" t="s">
        <v>673</v>
      </c>
      <c r="F4184" s="3" t="s">
        <v>674</v>
      </c>
      <c r="G4184" s="3" t="s">
        <v>678</v>
      </c>
      <c r="H4184" s="3" t="s">
        <v>679</v>
      </c>
      <c r="I4184" s="3" t="s">
        <v>769</v>
      </c>
      <c r="J4184" s="3" t="s">
        <v>770</v>
      </c>
      <c r="K4184" s="3" t="s">
        <v>439</v>
      </c>
      <c r="L4184" s="3" t="s">
        <v>451</v>
      </c>
      <c r="M4184" s="3" t="s">
        <v>70</v>
      </c>
      <c r="N4184" s="3" t="s">
        <v>71</v>
      </c>
      <c r="O4184">
        <v>1</v>
      </c>
      <c r="P4184" s="3" t="s">
        <v>1730</v>
      </c>
      <c r="Q4184" s="3" t="s">
        <v>1730</v>
      </c>
      <c r="R4184" s="3" t="s">
        <v>1730</v>
      </c>
      <c r="S4184" s="3" t="s">
        <v>371</v>
      </c>
      <c r="T4184" s="3" t="s">
        <v>1197</v>
      </c>
      <c r="U4184" s="3" t="s">
        <v>80</v>
      </c>
      <c r="V4184" s="3" t="s">
        <v>74</v>
      </c>
      <c r="W4184" s="3" t="s">
        <v>2230</v>
      </c>
      <c r="X4184" s="3" t="s">
        <v>2231</v>
      </c>
      <c r="Y4184" s="3" t="s">
        <v>77</v>
      </c>
      <c r="Z4184" s="3" t="s">
        <v>1786</v>
      </c>
      <c r="AA4184" s="3" t="s">
        <v>78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18</v>
      </c>
      <c r="DO4184">
        <v>0</v>
      </c>
      <c r="DP4184">
        <v>0</v>
      </c>
      <c r="DQ4184">
        <v>18</v>
      </c>
      <c r="DR4184">
        <v>0</v>
      </c>
      <c r="DS4184">
        <v>0</v>
      </c>
      <c r="DT4184">
        <v>18</v>
      </c>
      <c r="DU4184">
        <v>32.615979000000003</v>
      </c>
      <c r="DV4184">
        <v>0</v>
      </c>
      <c r="DW4184">
        <v>0</v>
      </c>
      <c r="DX4184">
        <v>0</v>
      </c>
      <c r="DY4184" s="4">
        <v>46295</v>
      </c>
      <c r="DZ4184" s="3" t="s">
        <v>3738</v>
      </c>
      <c r="EA4184">
        <v>0</v>
      </c>
      <c r="EB4184">
        <v>0</v>
      </c>
      <c r="EC4184">
        <v>18</v>
      </c>
      <c r="ED4184">
        <v>0</v>
      </c>
      <c r="EE4184">
        <v>0</v>
      </c>
      <c r="EF4184">
        <v>18</v>
      </c>
      <c r="EG4184">
        <v>18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68</v>
      </c>
      <c r="B4185" s="3" t="s">
        <v>69</v>
      </c>
      <c r="C4185" s="3" t="s">
        <v>963</v>
      </c>
      <c r="D4185" s="3" t="s">
        <v>964</v>
      </c>
      <c r="E4185" s="3" t="s">
        <v>673</v>
      </c>
      <c r="F4185" s="3" t="s">
        <v>674</v>
      </c>
      <c r="G4185" s="3" t="s">
        <v>2637</v>
      </c>
      <c r="H4185" s="3" t="s">
        <v>2638</v>
      </c>
      <c r="I4185" s="3" t="s">
        <v>2639</v>
      </c>
      <c r="J4185" s="3" t="s">
        <v>2640</v>
      </c>
      <c r="K4185" s="3" t="s">
        <v>2641</v>
      </c>
      <c r="L4185" s="3" t="s">
        <v>2642</v>
      </c>
      <c r="M4185" s="3" t="s">
        <v>70</v>
      </c>
      <c r="N4185" s="3" t="s">
        <v>2643</v>
      </c>
      <c r="O4185">
        <v>2</v>
      </c>
      <c r="P4185" s="3" t="s">
        <v>1730</v>
      </c>
      <c r="Q4185" s="3" t="s">
        <v>1730</v>
      </c>
      <c r="R4185" s="3" t="s">
        <v>1730</v>
      </c>
      <c r="S4185" s="3" t="s">
        <v>2674</v>
      </c>
      <c r="T4185" s="3" t="s">
        <v>2675</v>
      </c>
      <c r="U4185" s="3" t="s">
        <v>160</v>
      </c>
      <c r="V4185" s="3" t="s">
        <v>74</v>
      </c>
      <c r="W4185" s="3" t="s">
        <v>74</v>
      </c>
      <c r="X4185" s="3" t="s">
        <v>2232</v>
      </c>
      <c r="Y4185" s="3" t="s">
        <v>77</v>
      </c>
      <c r="Z4185" s="3" t="s">
        <v>1786</v>
      </c>
      <c r="AA4185" s="3" t="s">
        <v>78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60</v>
      </c>
      <c r="CA4185">
        <v>0</v>
      </c>
      <c r="CB4185">
        <v>0</v>
      </c>
      <c r="CC4185">
        <v>6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30</v>
      </c>
      <c r="CQ4185">
        <v>0</v>
      </c>
      <c r="CR4185">
        <v>0</v>
      </c>
      <c r="CS4185">
        <v>30</v>
      </c>
      <c r="CT4185">
        <v>0</v>
      </c>
      <c r="CU4185">
        <v>0</v>
      </c>
      <c r="CV4185">
        <v>0</v>
      </c>
      <c r="CW4185">
        <v>0</v>
      </c>
      <c r="CX4185">
        <v>90</v>
      </c>
      <c r="CY4185">
        <v>0</v>
      </c>
      <c r="CZ4185">
        <v>0</v>
      </c>
      <c r="DA4185">
        <v>90</v>
      </c>
      <c r="DB4185">
        <v>0</v>
      </c>
      <c r="DC4185">
        <v>0</v>
      </c>
      <c r="DD4185">
        <v>0</v>
      </c>
      <c r="DE4185">
        <v>0</v>
      </c>
      <c r="DF4185">
        <v>30</v>
      </c>
      <c r="DG4185">
        <v>0</v>
      </c>
      <c r="DH4185">
        <v>0</v>
      </c>
      <c r="DI4185">
        <v>3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3.7875000000000001</v>
      </c>
      <c r="DV4185">
        <v>0</v>
      </c>
      <c r="DW4185">
        <v>0</v>
      </c>
      <c r="DX4185">
        <v>0</v>
      </c>
      <c r="DY4185" s="4"/>
      <c r="DZ4185" s="3" t="s">
        <v>3738</v>
      </c>
      <c r="EA4185">
        <v>0</v>
      </c>
      <c r="EB4185">
        <v>0</v>
      </c>
      <c r="EC4185">
        <v>210</v>
      </c>
      <c r="ED4185">
        <v>0</v>
      </c>
      <c r="EE4185">
        <v>0</v>
      </c>
      <c r="EF4185">
        <v>210</v>
      </c>
      <c r="EG4185">
        <v>52.5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68</v>
      </c>
      <c r="B4186" s="3" t="s">
        <v>69</v>
      </c>
      <c r="C4186" s="3" t="s">
        <v>963</v>
      </c>
      <c r="D4186" s="3" t="s">
        <v>964</v>
      </c>
      <c r="E4186" s="3" t="s">
        <v>854</v>
      </c>
      <c r="F4186" s="3" t="s">
        <v>855</v>
      </c>
      <c r="G4186" s="3" t="s">
        <v>678</v>
      </c>
      <c r="H4186" s="3" t="s">
        <v>679</v>
      </c>
      <c r="I4186" s="3" t="s">
        <v>880</v>
      </c>
      <c r="J4186" s="3" t="s">
        <v>881</v>
      </c>
      <c r="K4186" s="3" t="s">
        <v>227</v>
      </c>
      <c r="L4186" s="3" t="s">
        <v>545</v>
      </c>
      <c r="M4186" s="3" t="s">
        <v>70</v>
      </c>
      <c r="N4186" s="3" t="s">
        <v>71</v>
      </c>
      <c r="O4186">
        <v>1</v>
      </c>
      <c r="P4186" s="3" t="s">
        <v>1730</v>
      </c>
      <c r="Q4186" s="3" t="s">
        <v>1730</v>
      </c>
      <c r="R4186" s="3" t="s">
        <v>1730</v>
      </c>
      <c r="S4186" s="3" t="s">
        <v>407</v>
      </c>
      <c r="T4186" s="3" t="s">
        <v>982</v>
      </c>
      <c r="U4186" s="3" t="s">
        <v>80</v>
      </c>
      <c r="V4186" s="3" t="s">
        <v>74</v>
      </c>
      <c r="W4186" s="3" t="s">
        <v>2230</v>
      </c>
      <c r="X4186" s="3" t="s">
        <v>2231</v>
      </c>
      <c r="Y4186" s="3" t="s">
        <v>77</v>
      </c>
      <c r="Z4186" s="3" t="s">
        <v>1786</v>
      </c>
      <c r="AA4186" s="3" t="s">
        <v>78</v>
      </c>
      <c r="AB4186">
        <v>0</v>
      </c>
      <c r="AC4186">
        <v>0</v>
      </c>
      <c r="AD4186">
        <v>3</v>
      </c>
      <c r="AE4186">
        <v>0</v>
      </c>
      <c r="AF4186">
        <v>0</v>
      </c>
      <c r="AG4186">
        <v>3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28</v>
      </c>
      <c r="BS4186">
        <v>0</v>
      </c>
      <c r="BT4186">
        <v>0</v>
      </c>
      <c r="BU4186">
        <v>28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18</v>
      </c>
      <c r="CI4186">
        <v>0</v>
      </c>
      <c r="CJ4186">
        <v>0</v>
      </c>
      <c r="CK4186">
        <v>18</v>
      </c>
      <c r="CL4186">
        <v>0</v>
      </c>
      <c r="CM4186">
        <v>0</v>
      </c>
      <c r="CN4186">
        <v>0</v>
      </c>
      <c r="CO4186">
        <v>0</v>
      </c>
      <c r="CP4186">
        <v>27</v>
      </c>
      <c r="CQ4186">
        <v>0</v>
      </c>
      <c r="CR4186">
        <v>0</v>
      </c>
      <c r="CS4186">
        <v>27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92</v>
      </c>
      <c r="DG4186">
        <v>0</v>
      </c>
      <c r="DH4186">
        <v>0</v>
      </c>
      <c r="DI4186">
        <v>92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21.074361</v>
      </c>
      <c r="DV4186">
        <v>0</v>
      </c>
      <c r="DW4186">
        <v>0</v>
      </c>
      <c r="DX4186">
        <v>0</v>
      </c>
      <c r="DY4186" s="4"/>
      <c r="DZ4186" s="3" t="s">
        <v>3738</v>
      </c>
      <c r="EA4186">
        <v>0</v>
      </c>
      <c r="EB4186">
        <v>0</v>
      </c>
      <c r="EC4186">
        <v>168</v>
      </c>
      <c r="ED4186">
        <v>0</v>
      </c>
      <c r="EE4186">
        <v>0</v>
      </c>
      <c r="EF4186">
        <v>168</v>
      </c>
      <c r="EG4186">
        <v>33.6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68</v>
      </c>
      <c r="B4187" s="3" t="s">
        <v>69</v>
      </c>
      <c r="C4187" s="3" t="s">
        <v>963</v>
      </c>
      <c r="D4187" s="3" t="s">
        <v>964</v>
      </c>
      <c r="E4187" s="3" t="s">
        <v>673</v>
      </c>
      <c r="F4187" s="3" t="s">
        <v>674</v>
      </c>
      <c r="G4187" s="3" t="s">
        <v>678</v>
      </c>
      <c r="H4187" s="3" t="s">
        <v>679</v>
      </c>
      <c r="I4187" s="3" t="s">
        <v>801</v>
      </c>
      <c r="J4187" s="3" t="s">
        <v>802</v>
      </c>
      <c r="K4187" s="3" t="s">
        <v>439</v>
      </c>
      <c r="L4187" s="3" t="s">
        <v>451</v>
      </c>
      <c r="M4187" s="3" t="s">
        <v>70</v>
      </c>
      <c r="N4187" s="3" t="s">
        <v>71</v>
      </c>
      <c r="O4187">
        <v>2</v>
      </c>
      <c r="P4187" s="3" t="s">
        <v>1730</v>
      </c>
      <c r="Q4187" s="3" t="s">
        <v>1730</v>
      </c>
      <c r="R4187" s="3" t="s">
        <v>1730</v>
      </c>
      <c r="S4187" s="3" t="s">
        <v>247</v>
      </c>
      <c r="T4187" s="3" t="s">
        <v>1301</v>
      </c>
      <c r="U4187" s="3" t="s">
        <v>80</v>
      </c>
      <c r="V4187" s="3" t="s">
        <v>74</v>
      </c>
      <c r="W4187" s="3" t="s">
        <v>74</v>
      </c>
      <c r="X4187" s="3" t="s">
        <v>2232</v>
      </c>
      <c r="Y4187" s="3" t="s">
        <v>77</v>
      </c>
      <c r="Z4187" s="3" t="s">
        <v>161</v>
      </c>
      <c r="AA4187" s="3" t="s">
        <v>78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25</v>
      </c>
      <c r="CP4187">
        <v>0</v>
      </c>
      <c r="CQ4187">
        <v>0</v>
      </c>
      <c r="CR4187">
        <v>0</v>
      </c>
      <c r="CS4187">
        <v>25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5</v>
      </c>
      <c r="DN4187">
        <v>0</v>
      </c>
      <c r="DO4187">
        <v>0</v>
      </c>
      <c r="DP4187">
        <v>0</v>
      </c>
      <c r="DQ4187">
        <v>5</v>
      </c>
      <c r="DR4187">
        <v>0</v>
      </c>
      <c r="DS4187">
        <v>0</v>
      </c>
      <c r="DT4187">
        <v>5</v>
      </c>
      <c r="DU4187">
        <v>0.76249999999999996</v>
      </c>
      <c r="DV4187">
        <v>0</v>
      </c>
      <c r="DW4187">
        <v>0</v>
      </c>
      <c r="DX4187">
        <v>0</v>
      </c>
      <c r="DY4187" s="4">
        <v>46022</v>
      </c>
      <c r="DZ4187" s="3" t="s">
        <v>3738</v>
      </c>
      <c r="EA4187">
        <v>0</v>
      </c>
      <c r="EB4187">
        <v>0</v>
      </c>
      <c r="EC4187">
        <v>30</v>
      </c>
      <c r="ED4187">
        <v>0</v>
      </c>
      <c r="EE4187">
        <v>0</v>
      </c>
      <c r="EF4187">
        <v>30</v>
      </c>
      <c r="EG4187">
        <v>15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68</v>
      </c>
      <c r="B4188" s="3" t="s">
        <v>69</v>
      </c>
      <c r="C4188" s="3" t="s">
        <v>963</v>
      </c>
      <c r="D4188" s="3" t="s">
        <v>964</v>
      </c>
      <c r="E4188" s="3" t="s">
        <v>673</v>
      </c>
      <c r="F4188" s="3" t="s">
        <v>674</v>
      </c>
      <c r="G4188" s="3" t="s">
        <v>678</v>
      </c>
      <c r="H4188" s="3" t="s">
        <v>679</v>
      </c>
      <c r="I4188" s="3" t="s">
        <v>934</v>
      </c>
      <c r="J4188" s="3" t="s">
        <v>935</v>
      </c>
      <c r="K4188" s="3" t="s">
        <v>439</v>
      </c>
      <c r="L4188" s="3" t="s">
        <v>451</v>
      </c>
      <c r="M4188" s="3" t="s">
        <v>70</v>
      </c>
      <c r="N4188" s="3" t="s">
        <v>71</v>
      </c>
      <c r="O4188">
        <v>2</v>
      </c>
      <c r="P4188" s="3" t="s">
        <v>1730</v>
      </c>
      <c r="Q4188" s="3" t="s">
        <v>1730</v>
      </c>
      <c r="R4188" s="3" t="s">
        <v>1730</v>
      </c>
      <c r="S4188" s="3" t="s">
        <v>275</v>
      </c>
      <c r="T4188" s="3" t="s">
        <v>1420</v>
      </c>
      <c r="U4188" s="3" t="s">
        <v>276</v>
      </c>
      <c r="V4188" s="3" t="s">
        <v>74</v>
      </c>
      <c r="W4188" s="3" t="s">
        <v>74</v>
      </c>
      <c r="X4188" s="3" t="s">
        <v>2232</v>
      </c>
      <c r="Y4188" s="3" t="s">
        <v>77</v>
      </c>
      <c r="Z4188" s="3" t="s">
        <v>161</v>
      </c>
      <c r="AA4188" s="3" t="s">
        <v>78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1</v>
      </c>
      <c r="BR4188">
        <v>0</v>
      </c>
      <c r="BS4188">
        <v>0</v>
      </c>
      <c r="BT4188">
        <v>0</v>
      </c>
      <c r="BU4188">
        <v>1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1</v>
      </c>
      <c r="DN4188">
        <v>0</v>
      </c>
      <c r="DO4188">
        <v>0</v>
      </c>
      <c r="DP4188">
        <v>0</v>
      </c>
      <c r="DQ4188">
        <v>1</v>
      </c>
      <c r="DR4188">
        <v>0</v>
      </c>
      <c r="DS4188">
        <v>0</v>
      </c>
      <c r="DT4188">
        <v>1</v>
      </c>
      <c r="DU4188">
        <v>12.25</v>
      </c>
      <c r="DV4188">
        <v>0</v>
      </c>
      <c r="DW4188">
        <v>0</v>
      </c>
      <c r="DX4188">
        <v>0</v>
      </c>
      <c r="DY4188" s="4">
        <v>46022</v>
      </c>
      <c r="DZ4188" s="3" t="s">
        <v>3738</v>
      </c>
      <c r="EA4188">
        <v>0</v>
      </c>
      <c r="EB4188">
        <v>0</v>
      </c>
      <c r="EC4188">
        <v>2</v>
      </c>
      <c r="ED4188">
        <v>0</v>
      </c>
      <c r="EE4188">
        <v>0</v>
      </c>
      <c r="EF4188">
        <v>2</v>
      </c>
      <c r="EG4188">
        <v>1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68</v>
      </c>
      <c r="B4189" s="3" t="s">
        <v>69</v>
      </c>
      <c r="C4189" s="3" t="s">
        <v>963</v>
      </c>
      <c r="D4189" s="3" t="s">
        <v>964</v>
      </c>
      <c r="E4189" s="3" t="s">
        <v>673</v>
      </c>
      <c r="F4189" s="3" t="s">
        <v>674</v>
      </c>
      <c r="G4189" s="3" t="s">
        <v>678</v>
      </c>
      <c r="H4189" s="3" t="s">
        <v>679</v>
      </c>
      <c r="I4189" s="3" t="s">
        <v>724</v>
      </c>
      <c r="J4189" s="3" t="s">
        <v>725</v>
      </c>
      <c r="K4189" s="3" t="s">
        <v>227</v>
      </c>
      <c r="L4189" s="3" t="s">
        <v>228</v>
      </c>
      <c r="M4189" s="3" t="s">
        <v>70</v>
      </c>
      <c r="N4189" s="3" t="s">
        <v>71</v>
      </c>
      <c r="O4189">
        <v>3</v>
      </c>
      <c r="P4189" s="3" t="s">
        <v>1730</v>
      </c>
      <c r="Q4189" s="3" t="s">
        <v>1730</v>
      </c>
      <c r="R4189" s="3" t="s">
        <v>1730</v>
      </c>
      <c r="S4189" s="3" t="s">
        <v>2255</v>
      </c>
      <c r="T4189" s="3" t="s">
        <v>2256</v>
      </c>
      <c r="U4189" s="3" t="s">
        <v>82</v>
      </c>
      <c r="V4189" s="3" t="s">
        <v>83</v>
      </c>
      <c r="W4189" s="3" t="s">
        <v>84</v>
      </c>
      <c r="X4189" s="3" t="s">
        <v>84</v>
      </c>
      <c r="Y4189" s="3" t="s">
        <v>85</v>
      </c>
      <c r="Z4189" s="3" t="s">
        <v>1787</v>
      </c>
      <c r="AA4189" s="3" t="s">
        <v>78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2</v>
      </c>
      <c r="AK4189">
        <v>2</v>
      </c>
      <c r="AL4189">
        <v>0</v>
      </c>
      <c r="AM4189">
        <v>0</v>
      </c>
      <c r="AN4189">
        <v>0</v>
      </c>
      <c r="AO4189">
        <v>4</v>
      </c>
      <c r="AP4189">
        <v>0</v>
      </c>
      <c r="AQ4189">
        <v>0</v>
      </c>
      <c r="AR4189">
        <v>15</v>
      </c>
      <c r="AS4189">
        <v>5</v>
      </c>
      <c r="AT4189">
        <v>0</v>
      </c>
      <c r="AU4189">
        <v>0</v>
      </c>
      <c r="AV4189">
        <v>0</v>
      </c>
      <c r="AW4189">
        <v>2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5</v>
      </c>
      <c r="BI4189">
        <v>9</v>
      </c>
      <c r="BJ4189">
        <v>0</v>
      </c>
      <c r="BK4189">
        <v>0</v>
      </c>
      <c r="BL4189">
        <v>0</v>
      </c>
      <c r="BM4189">
        <v>14</v>
      </c>
      <c r="BN4189">
        <v>0</v>
      </c>
      <c r="BO4189">
        <v>0</v>
      </c>
      <c r="BP4189">
        <v>5</v>
      </c>
      <c r="BQ4189">
        <v>4</v>
      </c>
      <c r="BR4189">
        <v>0</v>
      </c>
      <c r="BS4189">
        <v>0</v>
      </c>
      <c r="BT4189">
        <v>0</v>
      </c>
      <c r="BU4189">
        <v>9</v>
      </c>
      <c r="BV4189">
        <v>0</v>
      </c>
      <c r="BW4189">
        <v>0</v>
      </c>
      <c r="BX4189">
        <v>11</v>
      </c>
      <c r="BY4189">
        <v>6</v>
      </c>
      <c r="BZ4189">
        <v>0</v>
      </c>
      <c r="CA4189">
        <v>0</v>
      </c>
      <c r="CB4189">
        <v>0</v>
      </c>
      <c r="CC4189">
        <v>17</v>
      </c>
      <c r="CD4189">
        <v>0</v>
      </c>
      <c r="CE4189">
        <v>0</v>
      </c>
      <c r="CF4189">
        <v>11</v>
      </c>
      <c r="CG4189">
        <v>5</v>
      </c>
      <c r="CH4189">
        <v>0</v>
      </c>
      <c r="CI4189">
        <v>0</v>
      </c>
      <c r="CJ4189">
        <v>0</v>
      </c>
      <c r="CK4189">
        <v>16</v>
      </c>
      <c r="CL4189">
        <v>0</v>
      </c>
      <c r="CM4189">
        <v>0</v>
      </c>
      <c r="CN4189">
        <v>7</v>
      </c>
      <c r="CO4189">
        <v>10</v>
      </c>
      <c r="CP4189">
        <v>0</v>
      </c>
      <c r="CQ4189">
        <v>0</v>
      </c>
      <c r="CR4189">
        <v>0</v>
      </c>
      <c r="CS4189">
        <v>17</v>
      </c>
      <c r="CT4189">
        <v>0</v>
      </c>
      <c r="CU4189">
        <v>0</v>
      </c>
      <c r="CV4189">
        <v>0</v>
      </c>
      <c r="CW4189">
        <v>5</v>
      </c>
      <c r="CX4189">
        <v>0</v>
      </c>
      <c r="CY4189">
        <v>0</v>
      </c>
      <c r="CZ4189">
        <v>0</v>
      </c>
      <c r="DA4189">
        <v>5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3.75</v>
      </c>
      <c r="DV4189">
        <v>0</v>
      </c>
      <c r="DW4189">
        <v>0</v>
      </c>
      <c r="DX4189">
        <v>0</v>
      </c>
      <c r="DY4189" s="4"/>
      <c r="DZ4189" s="3" t="s">
        <v>3738</v>
      </c>
      <c r="EA4189">
        <v>0</v>
      </c>
      <c r="EB4189">
        <v>0</v>
      </c>
      <c r="EC4189">
        <v>102</v>
      </c>
      <c r="ED4189">
        <v>0</v>
      </c>
      <c r="EE4189">
        <v>0</v>
      </c>
      <c r="EF4189">
        <v>102</v>
      </c>
      <c r="EG4189">
        <v>12.75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68</v>
      </c>
      <c r="B4190" s="3" t="s">
        <v>69</v>
      </c>
      <c r="C4190" s="3" t="s">
        <v>963</v>
      </c>
      <c r="D4190" s="3" t="s">
        <v>964</v>
      </c>
      <c r="E4190" s="3" t="s">
        <v>805</v>
      </c>
      <c r="F4190" s="3" t="s">
        <v>806</v>
      </c>
      <c r="G4190" s="3" t="s">
        <v>678</v>
      </c>
      <c r="H4190" s="3" t="s">
        <v>679</v>
      </c>
      <c r="I4190" s="3" t="s">
        <v>899</v>
      </c>
      <c r="J4190" s="3" t="s">
        <v>900</v>
      </c>
      <c r="K4190" s="3" t="s">
        <v>227</v>
      </c>
      <c r="L4190" s="3" t="s">
        <v>545</v>
      </c>
      <c r="M4190" s="3" t="s">
        <v>70</v>
      </c>
      <c r="N4190" s="3" t="s">
        <v>71</v>
      </c>
      <c r="O4190">
        <v>1</v>
      </c>
      <c r="P4190" s="3" t="s">
        <v>1730</v>
      </c>
      <c r="Q4190" s="3" t="s">
        <v>1730</v>
      </c>
      <c r="R4190" s="3" t="s">
        <v>1730</v>
      </c>
      <c r="S4190" s="3" t="s">
        <v>478</v>
      </c>
      <c r="T4190" s="3" t="s">
        <v>1179</v>
      </c>
      <c r="U4190" s="3" t="s">
        <v>166</v>
      </c>
      <c r="V4190" s="3" t="s">
        <v>74</v>
      </c>
      <c r="W4190" s="3" t="s">
        <v>74</v>
      </c>
      <c r="X4190" s="3" t="s">
        <v>2232</v>
      </c>
      <c r="Y4190" s="3" t="s">
        <v>77</v>
      </c>
      <c r="Z4190" s="3" t="s">
        <v>161</v>
      </c>
      <c r="AA4190" s="3" t="s">
        <v>78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3</v>
      </c>
      <c r="AT4190">
        <v>0</v>
      </c>
      <c r="AU4190">
        <v>0</v>
      </c>
      <c r="AV4190">
        <v>0</v>
      </c>
      <c r="AW4190">
        <v>3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1</v>
      </c>
      <c r="BQ4190">
        <v>0</v>
      </c>
      <c r="BR4190">
        <v>0</v>
      </c>
      <c r="BS4190">
        <v>0</v>
      </c>
      <c r="BT4190">
        <v>0</v>
      </c>
      <c r="BU4190">
        <v>1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5</v>
      </c>
      <c r="CH4190">
        <v>0</v>
      </c>
      <c r="CI4190">
        <v>0</v>
      </c>
      <c r="CJ4190">
        <v>0</v>
      </c>
      <c r="CK4190">
        <v>5</v>
      </c>
      <c r="CL4190">
        <v>0</v>
      </c>
      <c r="CM4190">
        <v>0</v>
      </c>
      <c r="CN4190">
        <v>0</v>
      </c>
      <c r="CO4190">
        <v>3</v>
      </c>
      <c r="CP4190">
        <v>0</v>
      </c>
      <c r="CQ4190">
        <v>0</v>
      </c>
      <c r="CR4190">
        <v>0</v>
      </c>
      <c r="CS4190">
        <v>3</v>
      </c>
      <c r="CT4190">
        <v>0</v>
      </c>
      <c r="CU4190">
        <v>0</v>
      </c>
      <c r="CV4190">
        <v>0</v>
      </c>
      <c r="CW4190">
        <v>2</v>
      </c>
      <c r="CX4190">
        <v>0</v>
      </c>
      <c r="CY4190">
        <v>0</v>
      </c>
      <c r="CZ4190">
        <v>0</v>
      </c>
      <c r="DA4190">
        <v>2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5</v>
      </c>
      <c r="DN4190">
        <v>0</v>
      </c>
      <c r="DO4190">
        <v>0</v>
      </c>
      <c r="DP4190">
        <v>0</v>
      </c>
      <c r="DQ4190">
        <v>5</v>
      </c>
      <c r="DR4190">
        <v>0</v>
      </c>
      <c r="DS4190">
        <v>0</v>
      </c>
      <c r="DT4190">
        <v>5</v>
      </c>
      <c r="DU4190">
        <v>3.9750000000000001</v>
      </c>
      <c r="DV4190">
        <v>0</v>
      </c>
      <c r="DW4190">
        <v>0</v>
      </c>
      <c r="DX4190">
        <v>0</v>
      </c>
      <c r="DY4190" s="4">
        <v>46022</v>
      </c>
      <c r="DZ4190" s="3" t="s">
        <v>3738</v>
      </c>
      <c r="EA4190">
        <v>0</v>
      </c>
      <c r="EB4190">
        <v>0</v>
      </c>
      <c r="EC4190">
        <v>19</v>
      </c>
      <c r="ED4190">
        <v>0</v>
      </c>
      <c r="EE4190">
        <v>0</v>
      </c>
      <c r="EF4190">
        <v>19</v>
      </c>
      <c r="EG4190">
        <v>3.1666669999999999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68</v>
      </c>
      <c r="B4191" s="3" t="s">
        <v>69</v>
      </c>
      <c r="C4191" s="3" t="s">
        <v>963</v>
      </c>
      <c r="D4191" s="3" t="s">
        <v>964</v>
      </c>
      <c r="E4191" s="3" t="s">
        <v>805</v>
      </c>
      <c r="F4191" s="3" t="s">
        <v>806</v>
      </c>
      <c r="G4191" s="3" t="s">
        <v>678</v>
      </c>
      <c r="H4191" s="3" t="s">
        <v>679</v>
      </c>
      <c r="I4191" s="3" t="s">
        <v>908</v>
      </c>
      <c r="J4191" s="3" t="s">
        <v>909</v>
      </c>
      <c r="K4191" s="3" t="s">
        <v>439</v>
      </c>
      <c r="L4191" s="3" t="s">
        <v>451</v>
      </c>
      <c r="M4191" s="3" t="s">
        <v>70</v>
      </c>
      <c r="N4191" s="3" t="s">
        <v>71</v>
      </c>
      <c r="O4191">
        <v>1</v>
      </c>
      <c r="P4191" s="3" t="s">
        <v>1730</v>
      </c>
      <c r="Q4191" s="3" t="s">
        <v>1730</v>
      </c>
      <c r="R4191" s="3" t="s">
        <v>1730</v>
      </c>
      <c r="S4191" s="3" t="s">
        <v>379</v>
      </c>
      <c r="T4191" s="3" t="s">
        <v>1205</v>
      </c>
      <c r="U4191" s="3" t="s">
        <v>160</v>
      </c>
      <c r="V4191" s="3" t="s">
        <v>74</v>
      </c>
      <c r="W4191" s="3" t="s">
        <v>74</v>
      </c>
      <c r="X4191" s="3" t="s">
        <v>2232</v>
      </c>
      <c r="Y4191" s="3" t="s">
        <v>77</v>
      </c>
      <c r="Z4191" s="3" t="s">
        <v>1786</v>
      </c>
      <c r="AA4191" s="3" t="s">
        <v>78</v>
      </c>
      <c r="AB4191">
        <v>0</v>
      </c>
      <c r="AC4191">
        <v>0</v>
      </c>
      <c r="AD4191">
        <v>10</v>
      </c>
      <c r="AE4191">
        <v>0</v>
      </c>
      <c r="AF4191">
        <v>0</v>
      </c>
      <c r="AG4191">
        <v>10</v>
      </c>
      <c r="AH4191">
        <v>0</v>
      </c>
      <c r="AI4191">
        <v>0</v>
      </c>
      <c r="AJ4191">
        <v>0</v>
      </c>
      <c r="AK4191">
        <v>0</v>
      </c>
      <c r="AL4191">
        <v>20</v>
      </c>
      <c r="AM4191">
        <v>0</v>
      </c>
      <c r="AN4191">
        <v>0</v>
      </c>
      <c r="AO4191">
        <v>20</v>
      </c>
      <c r="AP4191">
        <v>0</v>
      </c>
      <c r="AQ4191">
        <v>0</v>
      </c>
      <c r="AR4191">
        <v>0</v>
      </c>
      <c r="AS4191">
        <v>0</v>
      </c>
      <c r="AT4191">
        <v>18</v>
      </c>
      <c r="AU4191">
        <v>0</v>
      </c>
      <c r="AV4191">
        <v>0</v>
      </c>
      <c r="AW4191">
        <v>18</v>
      </c>
      <c r="AX4191">
        <v>0</v>
      </c>
      <c r="AY4191">
        <v>0</v>
      </c>
      <c r="AZ4191">
        <v>0</v>
      </c>
      <c r="BA4191">
        <v>0</v>
      </c>
      <c r="BB4191">
        <v>3</v>
      </c>
      <c r="BC4191">
        <v>0</v>
      </c>
      <c r="BD4191">
        <v>0</v>
      </c>
      <c r="BE4191">
        <v>3</v>
      </c>
      <c r="BF4191">
        <v>0</v>
      </c>
      <c r="BG4191">
        <v>0</v>
      </c>
      <c r="BH4191">
        <v>0</v>
      </c>
      <c r="BI4191">
        <v>0</v>
      </c>
      <c r="BJ4191">
        <v>9</v>
      </c>
      <c r="BK4191">
        <v>0</v>
      </c>
      <c r="BL4191">
        <v>0</v>
      </c>
      <c r="BM4191">
        <v>9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17</v>
      </c>
      <c r="CA4191">
        <v>0</v>
      </c>
      <c r="CB4191">
        <v>0</v>
      </c>
      <c r="CC4191">
        <v>17</v>
      </c>
      <c r="CD4191">
        <v>0</v>
      </c>
      <c r="CE4191">
        <v>0</v>
      </c>
      <c r="CF4191">
        <v>0</v>
      </c>
      <c r="CG4191">
        <v>0</v>
      </c>
      <c r="CH4191">
        <v>3</v>
      </c>
      <c r="CI4191">
        <v>0</v>
      </c>
      <c r="CJ4191">
        <v>0</v>
      </c>
      <c r="CK4191">
        <v>3</v>
      </c>
      <c r="CL4191">
        <v>0</v>
      </c>
      <c r="CM4191">
        <v>0</v>
      </c>
      <c r="CN4191">
        <v>0</v>
      </c>
      <c r="CO4191">
        <v>0</v>
      </c>
      <c r="CP4191">
        <v>10</v>
      </c>
      <c r="CQ4191">
        <v>0</v>
      </c>
      <c r="CR4191">
        <v>0</v>
      </c>
      <c r="CS4191">
        <v>1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15</v>
      </c>
      <c r="DG4191">
        <v>0</v>
      </c>
      <c r="DH4191">
        <v>0</v>
      </c>
      <c r="DI4191">
        <v>15</v>
      </c>
      <c r="DJ4191">
        <v>0</v>
      </c>
      <c r="DK4191">
        <v>0</v>
      </c>
      <c r="DL4191">
        <v>0</v>
      </c>
      <c r="DM4191">
        <v>0</v>
      </c>
      <c r="DN4191">
        <v>5</v>
      </c>
      <c r="DO4191">
        <v>0</v>
      </c>
      <c r="DP4191">
        <v>0</v>
      </c>
      <c r="DQ4191">
        <v>5</v>
      </c>
      <c r="DR4191">
        <v>0</v>
      </c>
      <c r="DS4191">
        <v>0</v>
      </c>
      <c r="DT4191">
        <v>85</v>
      </c>
      <c r="DU4191">
        <v>0.17</v>
      </c>
      <c r="DV4191">
        <v>0</v>
      </c>
      <c r="DW4191">
        <v>0</v>
      </c>
      <c r="DX4191">
        <v>0</v>
      </c>
      <c r="DY4191" s="4"/>
      <c r="DZ4191" s="3" t="s">
        <v>3738</v>
      </c>
      <c r="EA4191">
        <v>0</v>
      </c>
      <c r="EB4191">
        <v>0</v>
      </c>
      <c r="EC4191">
        <v>110</v>
      </c>
      <c r="ED4191">
        <v>0</v>
      </c>
      <c r="EE4191">
        <v>0</v>
      </c>
      <c r="EF4191">
        <v>110</v>
      </c>
      <c r="EG4191">
        <v>11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68</v>
      </c>
      <c r="B4192" s="3" t="s">
        <v>69</v>
      </c>
      <c r="C4192" s="3" t="s">
        <v>963</v>
      </c>
      <c r="D4192" s="3" t="s">
        <v>964</v>
      </c>
      <c r="E4192" s="3" t="s">
        <v>673</v>
      </c>
      <c r="F4192" s="3" t="s">
        <v>674</v>
      </c>
      <c r="G4192" s="3" t="s">
        <v>678</v>
      </c>
      <c r="H4192" s="3" t="s">
        <v>679</v>
      </c>
      <c r="I4192" s="3" t="s">
        <v>761</v>
      </c>
      <c r="J4192" s="3" t="s">
        <v>762</v>
      </c>
      <c r="K4192" s="3" t="s">
        <v>439</v>
      </c>
      <c r="L4192" s="3" t="s">
        <v>451</v>
      </c>
      <c r="M4192" s="3" t="s">
        <v>70</v>
      </c>
      <c r="N4192" s="3" t="s">
        <v>71</v>
      </c>
      <c r="O4192">
        <v>2</v>
      </c>
      <c r="P4192" s="3" t="s">
        <v>1730</v>
      </c>
      <c r="Q4192" s="3" t="s">
        <v>1730</v>
      </c>
      <c r="R4192" s="3" t="s">
        <v>1730</v>
      </c>
      <c r="S4192" s="3" t="s">
        <v>178</v>
      </c>
      <c r="T4192" s="3" t="s">
        <v>1383</v>
      </c>
      <c r="U4192" s="3" t="s">
        <v>80</v>
      </c>
      <c r="V4192" s="3" t="s">
        <v>74</v>
      </c>
      <c r="W4192" s="3" t="s">
        <v>74</v>
      </c>
      <c r="X4192" s="3" t="s">
        <v>2232</v>
      </c>
      <c r="Y4192" s="3" t="s">
        <v>77</v>
      </c>
      <c r="Z4192" s="3" t="s">
        <v>161</v>
      </c>
      <c r="AA4192" s="3" t="s">
        <v>78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5</v>
      </c>
      <c r="DN4192">
        <v>0</v>
      </c>
      <c r="DO4192">
        <v>0</v>
      </c>
      <c r="DP4192">
        <v>0</v>
      </c>
      <c r="DQ4192">
        <v>5</v>
      </c>
      <c r="DR4192">
        <v>0</v>
      </c>
      <c r="DS4192">
        <v>0</v>
      </c>
      <c r="DT4192">
        <v>5</v>
      </c>
      <c r="DU4192">
        <v>1.9750000000000001</v>
      </c>
      <c r="DV4192">
        <v>0</v>
      </c>
      <c r="DW4192">
        <v>0</v>
      </c>
      <c r="DX4192">
        <v>0</v>
      </c>
      <c r="DY4192" s="4">
        <v>46022</v>
      </c>
      <c r="DZ4192" s="3" t="s">
        <v>3738</v>
      </c>
      <c r="EA4192">
        <v>0</v>
      </c>
      <c r="EB4192">
        <v>0</v>
      </c>
      <c r="EC4192">
        <v>5</v>
      </c>
      <c r="ED4192">
        <v>0</v>
      </c>
      <c r="EE4192">
        <v>0</v>
      </c>
      <c r="EF4192">
        <v>5</v>
      </c>
      <c r="EG4192">
        <v>5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68</v>
      </c>
      <c r="B4193" s="3" t="s">
        <v>69</v>
      </c>
      <c r="C4193" s="3" t="s">
        <v>963</v>
      </c>
      <c r="D4193" s="3" t="s">
        <v>964</v>
      </c>
      <c r="E4193" s="3" t="s">
        <v>854</v>
      </c>
      <c r="F4193" s="3" t="s">
        <v>855</v>
      </c>
      <c r="G4193" s="3" t="s">
        <v>678</v>
      </c>
      <c r="H4193" s="3" t="s">
        <v>679</v>
      </c>
      <c r="I4193" s="3" t="s">
        <v>503</v>
      </c>
      <c r="J4193" s="3" t="s">
        <v>894</v>
      </c>
      <c r="K4193" s="3" t="s">
        <v>439</v>
      </c>
      <c r="L4193" s="3" t="s">
        <v>440</v>
      </c>
      <c r="M4193" s="3" t="s">
        <v>70</v>
      </c>
      <c r="N4193" s="3" t="s">
        <v>71</v>
      </c>
      <c r="O4193">
        <v>1</v>
      </c>
      <c r="P4193" s="3" t="s">
        <v>1730</v>
      </c>
      <c r="Q4193" s="3" t="s">
        <v>1730</v>
      </c>
      <c r="R4193" s="3" t="s">
        <v>1730</v>
      </c>
      <c r="S4193" s="3" t="s">
        <v>347</v>
      </c>
      <c r="T4193" s="3" t="s">
        <v>1174</v>
      </c>
      <c r="U4193" s="3" t="s">
        <v>166</v>
      </c>
      <c r="V4193" s="3" t="s">
        <v>74</v>
      </c>
      <c r="W4193" s="3" t="s">
        <v>74</v>
      </c>
      <c r="X4193" s="3" t="s">
        <v>2232</v>
      </c>
      <c r="Y4193" s="3" t="s">
        <v>77</v>
      </c>
      <c r="Z4193" s="3" t="s">
        <v>1787</v>
      </c>
      <c r="AA4193" s="3" t="s">
        <v>78</v>
      </c>
      <c r="AB4193">
        <v>0</v>
      </c>
      <c r="AC4193">
        <v>1</v>
      </c>
      <c r="AD4193">
        <v>0</v>
      </c>
      <c r="AE4193">
        <v>0</v>
      </c>
      <c r="AF4193">
        <v>0</v>
      </c>
      <c r="AG4193">
        <v>1</v>
      </c>
      <c r="AH4193">
        <v>0</v>
      </c>
      <c r="AI4193">
        <v>0</v>
      </c>
      <c r="AJ4193">
        <v>0</v>
      </c>
      <c r="AK4193">
        <v>3</v>
      </c>
      <c r="AL4193">
        <v>0</v>
      </c>
      <c r="AM4193">
        <v>0</v>
      </c>
      <c r="AN4193">
        <v>0</v>
      </c>
      <c r="AO4193">
        <v>3</v>
      </c>
      <c r="AP4193">
        <v>0</v>
      </c>
      <c r="AQ4193">
        <v>0</v>
      </c>
      <c r="AR4193">
        <v>0</v>
      </c>
      <c r="AS4193">
        <v>1</v>
      </c>
      <c r="AT4193">
        <v>0</v>
      </c>
      <c r="AU4193">
        <v>0</v>
      </c>
      <c r="AV4193">
        <v>0</v>
      </c>
      <c r="AW4193">
        <v>1</v>
      </c>
      <c r="AX4193">
        <v>0</v>
      </c>
      <c r="AY4193">
        <v>0</v>
      </c>
      <c r="AZ4193">
        <v>0</v>
      </c>
      <c r="BA4193">
        <v>10</v>
      </c>
      <c r="BB4193">
        <v>0</v>
      </c>
      <c r="BC4193">
        <v>0</v>
      </c>
      <c r="BD4193">
        <v>0</v>
      </c>
      <c r="BE4193">
        <v>10</v>
      </c>
      <c r="BF4193">
        <v>0</v>
      </c>
      <c r="BG4193">
        <v>0</v>
      </c>
      <c r="BH4193">
        <v>0</v>
      </c>
      <c r="BI4193">
        <v>12</v>
      </c>
      <c r="BJ4193">
        <v>0</v>
      </c>
      <c r="BK4193">
        <v>0</v>
      </c>
      <c r="BL4193">
        <v>0</v>
      </c>
      <c r="BM4193">
        <v>12</v>
      </c>
      <c r="BN4193">
        <v>0</v>
      </c>
      <c r="BO4193">
        <v>0</v>
      </c>
      <c r="BP4193">
        <v>0</v>
      </c>
      <c r="BQ4193">
        <v>24</v>
      </c>
      <c r="BR4193">
        <v>0</v>
      </c>
      <c r="BS4193">
        <v>0</v>
      </c>
      <c r="BT4193">
        <v>0</v>
      </c>
      <c r="BU4193">
        <v>24</v>
      </c>
      <c r="BV4193">
        <v>0</v>
      </c>
      <c r="BW4193">
        <v>0</v>
      </c>
      <c r="BX4193">
        <v>0</v>
      </c>
      <c r="BY4193">
        <v>7</v>
      </c>
      <c r="BZ4193">
        <v>0</v>
      </c>
      <c r="CA4193">
        <v>0</v>
      </c>
      <c r="CB4193">
        <v>0</v>
      </c>
      <c r="CC4193">
        <v>7</v>
      </c>
      <c r="CD4193">
        <v>0</v>
      </c>
      <c r="CE4193">
        <v>0</v>
      </c>
      <c r="CF4193">
        <v>0</v>
      </c>
      <c r="CG4193">
        <v>16</v>
      </c>
      <c r="CH4193">
        <v>0</v>
      </c>
      <c r="CI4193">
        <v>0</v>
      </c>
      <c r="CJ4193">
        <v>0</v>
      </c>
      <c r="CK4193">
        <v>16</v>
      </c>
      <c r="CL4193">
        <v>0</v>
      </c>
      <c r="CM4193">
        <v>0</v>
      </c>
      <c r="CN4193">
        <v>0</v>
      </c>
      <c r="CO4193">
        <v>9</v>
      </c>
      <c r="CP4193">
        <v>0</v>
      </c>
      <c r="CQ4193">
        <v>0</v>
      </c>
      <c r="CR4193">
        <v>0</v>
      </c>
      <c r="CS4193">
        <v>9</v>
      </c>
      <c r="CT4193">
        <v>0</v>
      </c>
      <c r="CU4193">
        <v>0</v>
      </c>
      <c r="CV4193">
        <v>0</v>
      </c>
      <c r="CW4193">
        <v>11</v>
      </c>
      <c r="CX4193">
        <v>0</v>
      </c>
      <c r="CY4193">
        <v>0</v>
      </c>
      <c r="CZ4193">
        <v>0</v>
      </c>
      <c r="DA4193">
        <v>11</v>
      </c>
      <c r="DB4193">
        <v>0</v>
      </c>
      <c r="DC4193">
        <v>0</v>
      </c>
      <c r="DD4193">
        <v>0</v>
      </c>
      <c r="DE4193">
        <v>7</v>
      </c>
      <c r="DF4193">
        <v>0</v>
      </c>
      <c r="DG4193">
        <v>0</v>
      </c>
      <c r="DH4193">
        <v>0</v>
      </c>
      <c r="DI4193">
        <v>7</v>
      </c>
      <c r="DJ4193">
        <v>0</v>
      </c>
      <c r="DK4193">
        <v>0</v>
      </c>
      <c r="DL4193">
        <v>0</v>
      </c>
      <c r="DM4193">
        <v>15</v>
      </c>
      <c r="DN4193">
        <v>0</v>
      </c>
      <c r="DO4193">
        <v>0</v>
      </c>
      <c r="DP4193">
        <v>0</v>
      </c>
      <c r="DQ4193">
        <v>15</v>
      </c>
      <c r="DR4193">
        <v>0</v>
      </c>
      <c r="DS4193">
        <v>0</v>
      </c>
      <c r="DT4193">
        <v>15</v>
      </c>
      <c r="DU4193">
        <v>3.9750000000000001</v>
      </c>
      <c r="DV4193">
        <v>0</v>
      </c>
      <c r="DW4193">
        <v>0</v>
      </c>
      <c r="DX4193">
        <v>0</v>
      </c>
      <c r="DY4193" s="4">
        <v>46568</v>
      </c>
      <c r="DZ4193" s="3" t="s">
        <v>3738</v>
      </c>
      <c r="EA4193">
        <v>0</v>
      </c>
      <c r="EB4193">
        <v>0</v>
      </c>
      <c r="EC4193">
        <v>116</v>
      </c>
      <c r="ED4193">
        <v>0</v>
      </c>
      <c r="EE4193">
        <v>0</v>
      </c>
      <c r="EF4193">
        <v>116</v>
      </c>
      <c r="EG4193">
        <v>9.6666670000000003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68</v>
      </c>
      <c r="B4194" s="3" t="s">
        <v>69</v>
      </c>
      <c r="C4194" s="3" t="s">
        <v>963</v>
      </c>
      <c r="D4194" s="3" t="s">
        <v>964</v>
      </c>
      <c r="E4194" s="3" t="s">
        <v>805</v>
      </c>
      <c r="F4194" s="3" t="s">
        <v>806</v>
      </c>
      <c r="G4194" s="3" t="s">
        <v>678</v>
      </c>
      <c r="H4194" s="3" t="s">
        <v>679</v>
      </c>
      <c r="I4194" s="3" t="s">
        <v>899</v>
      </c>
      <c r="J4194" s="3" t="s">
        <v>900</v>
      </c>
      <c r="K4194" s="3" t="s">
        <v>227</v>
      </c>
      <c r="L4194" s="3" t="s">
        <v>545</v>
      </c>
      <c r="M4194" s="3" t="s">
        <v>70</v>
      </c>
      <c r="N4194" s="3" t="s">
        <v>71</v>
      </c>
      <c r="O4194">
        <v>1</v>
      </c>
      <c r="P4194" s="3" t="s">
        <v>1730</v>
      </c>
      <c r="Q4194" s="3" t="s">
        <v>1730</v>
      </c>
      <c r="R4194" s="3" t="s">
        <v>1730</v>
      </c>
      <c r="S4194" s="3" t="s">
        <v>608</v>
      </c>
      <c r="T4194" s="3" t="s">
        <v>1438</v>
      </c>
      <c r="U4194" s="3" t="s">
        <v>82</v>
      </c>
      <c r="V4194" s="3" t="s">
        <v>83</v>
      </c>
      <c r="W4194" s="3" t="s">
        <v>224</v>
      </c>
      <c r="X4194" s="3" t="s">
        <v>224</v>
      </c>
      <c r="Y4194" s="3" t="s">
        <v>77</v>
      </c>
      <c r="Z4194" s="3" t="s">
        <v>1787</v>
      </c>
      <c r="AA4194" s="3" t="s">
        <v>78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50</v>
      </c>
      <c r="AL4194">
        <v>0</v>
      </c>
      <c r="AM4194">
        <v>0</v>
      </c>
      <c r="AN4194">
        <v>0</v>
      </c>
      <c r="AO4194">
        <v>50</v>
      </c>
      <c r="AP4194">
        <v>0</v>
      </c>
      <c r="AQ4194">
        <v>0</v>
      </c>
      <c r="AR4194">
        <v>0</v>
      </c>
      <c r="AS4194">
        <v>2</v>
      </c>
      <c r="AT4194">
        <v>0</v>
      </c>
      <c r="AU4194">
        <v>0</v>
      </c>
      <c r="AV4194">
        <v>0</v>
      </c>
      <c r="AW4194">
        <v>2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94</v>
      </c>
      <c r="BR4194">
        <v>0</v>
      </c>
      <c r="BS4194">
        <v>0</v>
      </c>
      <c r="BT4194">
        <v>0</v>
      </c>
      <c r="BU4194">
        <v>94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200</v>
      </c>
      <c r="CH4194">
        <v>0</v>
      </c>
      <c r="CI4194">
        <v>0</v>
      </c>
      <c r="CJ4194">
        <v>0</v>
      </c>
      <c r="CK4194">
        <v>20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200</v>
      </c>
      <c r="DN4194">
        <v>0</v>
      </c>
      <c r="DO4194">
        <v>0</v>
      </c>
      <c r="DP4194">
        <v>0</v>
      </c>
      <c r="DQ4194">
        <v>200</v>
      </c>
      <c r="DR4194">
        <v>0</v>
      </c>
      <c r="DS4194">
        <v>0</v>
      </c>
      <c r="DT4194">
        <v>200</v>
      </c>
      <c r="DU4194">
        <v>0.9375</v>
      </c>
      <c r="DV4194">
        <v>0</v>
      </c>
      <c r="DW4194">
        <v>0</v>
      </c>
      <c r="DX4194">
        <v>0</v>
      </c>
      <c r="DY4194" s="4">
        <v>47088</v>
      </c>
      <c r="DZ4194" s="3" t="s">
        <v>3738</v>
      </c>
      <c r="EA4194">
        <v>0</v>
      </c>
      <c r="EB4194">
        <v>0</v>
      </c>
      <c r="EC4194">
        <v>546</v>
      </c>
      <c r="ED4194">
        <v>0</v>
      </c>
      <c r="EE4194">
        <v>0</v>
      </c>
      <c r="EF4194">
        <v>546</v>
      </c>
      <c r="EG4194">
        <v>109.2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68</v>
      </c>
      <c r="B4195" s="3" t="s">
        <v>69</v>
      </c>
      <c r="C4195" s="3" t="s">
        <v>963</v>
      </c>
      <c r="D4195" s="3" t="s">
        <v>964</v>
      </c>
      <c r="E4195" s="3" t="s">
        <v>673</v>
      </c>
      <c r="F4195" s="3" t="s">
        <v>674</v>
      </c>
      <c r="G4195" s="3" t="s">
        <v>678</v>
      </c>
      <c r="H4195" s="3" t="s">
        <v>679</v>
      </c>
      <c r="I4195" s="3" t="s">
        <v>850</v>
      </c>
      <c r="J4195" s="3" t="s">
        <v>851</v>
      </c>
      <c r="K4195" s="3" t="s">
        <v>439</v>
      </c>
      <c r="L4195" s="3" t="s">
        <v>451</v>
      </c>
      <c r="M4195" s="3" t="s">
        <v>70</v>
      </c>
      <c r="N4195" s="3" t="s">
        <v>71</v>
      </c>
      <c r="O4195">
        <v>2</v>
      </c>
      <c r="P4195" s="3" t="s">
        <v>1730</v>
      </c>
      <c r="Q4195" s="3" t="s">
        <v>1730</v>
      </c>
      <c r="R4195" s="3" t="s">
        <v>1730</v>
      </c>
      <c r="S4195" s="3" t="s">
        <v>533</v>
      </c>
      <c r="T4195" s="3" t="s">
        <v>1369</v>
      </c>
      <c r="U4195" s="3" t="s">
        <v>91</v>
      </c>
      <c r="V4195" s="3" t="s">
        <v>74</v>
      </c>
      <c r="W4195" s="3" t="s">
        <v>74</v>
      </c>
      <c r="X4195" s="3" t="s">
        <v>2232</v>
      </c>
      <c r="Y4195" s="3" t="s">
        <v>77</v>
      </c>
      <c r="Z4195" s="3" t="s">
        <v>1787</v>
      </c>
      <c r="AA4195" s="3" t="s">
        <v>78</v>
      </c>
      <c r="AB4195">
        <v>0</v>
      </c>
      <c r="AC4195">
        <v>8</v>
      </c>
      <c r="AD4195">
        <v>0</v>
      </c>
      <c r="AE4195">
        <v>0</v>
      </c>
      <c r="AF4195">
        <v>0</v>
      </c>
      <c r="AG4195">
        <v>8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1</v>
      </c>
      <c r="BR4195">
        <v>0</v>
      </c>
      <c r="BS4195">
        <v>0</v>
      </c>
      <c r="BT4195">
        <v>0</v>
      </c>
      <c r="BU4195">
        <v>1</v>
      </c>
      <c r="BV4195">
        <v>0</v>
      </c>
      <c r="BW4195">
        <v>0</v>
      </c>
      <c r="BX4195">
        <v>0</v>
      </c>
      <c r="BY4195">
        <v>1</v>
      </c>
      <c r="BZ4195">
        <v>0</v>
      </c>
      <c r="CA4195">
        <v>0</v>
      </c>
      <c r="CB4195">
        <v>0</v>
      </c>
      <c r="CC4195">
        <v>1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1</v>
      </c>
      <c r="CP4195">
        <v>0</v>
      </c>
      <c r="CQ4195">
        <v>0</v>
      </c>
      <c r="CR4195">
        <v>0</v>
      </c>
      <c r="CS4195">
        <v>1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4.9749999999999996</v>
      </c>
      <c r="DV4195">
        <v>0</v>
      </c>
      <c r="DW4195">
        <v>0</v>
      </c>
      <c r="DX4195">
        <v>0</v>
      </c>
      <c r="DY4195" s="4"/>
      <c r="DZ4195" s="3" t="s">
        <v>3738</v>
      </c>
      <c r="EA4195">
        <v>0</v>
      </c>
      <c r="EB4195">
        <v>0</v>
      </c>
      <c r="EC4195">
        <v>11</v>
      </c>
      <c r="ED4195">
        <v>0</v>
      </c>
      <c r="EE4195">
        <v>0</v>
      </c>
      <c r="EF4195">
        <v>11</v>
      </c>
      <c r="EG4195">
        <v>2.75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68</v>
      </c>
      <c r="B4196" s="3" t="s">
        <v>69</v>
      </c>
      <c r="C4196" s="3" t="s">
        <v>963</v>
      </c>
      <c r="D4196" s="3" t="s">
        <v>964</v>
      </c>
      <c r="E4196" s="3" t="s">
        <v>854</v>
      </c>
      <c r="F4196" s="3" t="s">
        <v>855</v>
      </c>
      <c r="G4196" s="3" t="s">
        <v>678</v>
      </c>
      <c r="H4196" s="3" t="s">
        <v>679</v>
      </c>
      <c r="I4196" s="3" t="s">
        <v>864</v>
      </c>
      <c r="J4196" s="3" t="s">
        <v>865</v>
      </c>
      <c r="K4196" s="3" t="s">
        <v>439</v>
      </c>
      <c r="L4196" s="3" t="s">
        <v>440</v>
      </c>
      <c r="M4196" s="3" t="s">
        <v>70</v>
      </c>
      <c r="N4196" s="3" t="s">
        <v>71</v>
      </c>
      <c r="O4196">
        <v>1</v>
      </c>
      <c r="P4196" s="3" t="s">
        <v>1730</v>
      </c>
      <c r="Q4196" s="3" t="s">
        <v>1730</v>
      </c>
      <c r="R4196" s="3" t="s">
        <v>1730</v>
      </c>
      <c r="S4196" s="3" t="s">
        <v>16</v>
      </c>
      <c r="T4196" s="3" t="s">
        <v>1107</v>
      </c>
      <c r="U4196" s="3" t="s">
        <v>80</v>
      </c>
      <c r="V4196" s="3" t="s">
        <v>74</v>
      </c>
      <c r="W4196" s="3" t="s">
        <v>74</v>
      </c>
      <c r="X4196" s="3" t="s">
        <v>2232</v>
      </c>
      <c r="Y4196" s="3" t="s">
        <v>77</v>
      </c>
      <c r="Z4196" s="3" t="s">
        <v>1787</v>
      </c>
      <c r="AA4196" s="3" t="s">
        <v>78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2</v>
      </c>
      <c r="AL4196">
        <v>0</v>
      </c>
      <c r="AM4196">
        <v>0</v>
      </c>
      <c r="AN4196">
        <v>0</v>
      </c>
      <c r="AO4196">
        <v>2</v>
      </c>
      <c r="AP4196">
        <v>0</v>
      </c>
      <c r="AQ4196">
        <v>0</v>
      </c>
      <c r="AR4196">
        <v>0</v>
      </c>
      <c r="AS4196">
        <v>3</v>
      </c>
      <c r="AT4196">
        <v>0</v>
      </c>
      <c r="AU4196">
        <v>0</v>
      </c>
      <c r="AV4196">
        <v>0</v>
      </c>
      <c r="AW4196">
        <v>3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10</v>
      </c>
      <c r="DN4196">
        <v>0</v>
      </c>
      <c r="DO4196">
        <v>0</v>
      </c>
      <c r="DP4196">
        <v>0</v>
      </c>
      <c r="DQ4196">
        <v>10</v>
      </c>
      <c r="DR4196">
        <v>0</v>
      </c>
      <c r="DS4196">
        <v>0</v>
      </c>
      <c r="DT4196">
        <v>10</v>
      </c>
      <c r="DU4196">
        <v>1.23125</v>
      </c>
      <c r="DV4196">
        <v>0</v>
      </c>
      <c r="DW4196">
        <v>0</v>
      </c>
      <c r="DX4196">
        <v>0</v>
      </c>
      <c r="DY4196" s="4">
        <v>46081</v>
      </c>
      <c r="DZ4196" s="3" t="s">
        <v>3738</v>
      </c>
      <c r="EA4196">
        <v>0</v>
      </c>
      <c r="EB4196">
        <v>0</v>
      </c>
      <c r="EC4196">
        <v>15</v>
      </c>
      <c r="ED4196">
        <v>0</v>
      </c>
      <c r="EE4196">
        <v>0</v>
      </c>
      <c r="EF4196">
        <v>15</v>
      </c>
      <c r="EG4196">
        <v>5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68</v>
      </c>
      <c r="B4197" s="3" t="s">
        <v>69</v>
      </c>
      <c r="C4197" s="3" t="s">
        <v>963</v>
      </c>
      <c r="D4197" s="3" t="s">
        <v>964</v>
      </c>
      <c r="E4197" s="3" t="s">
        <v>673</v>
      </c>
      <c r="F4197" s="3" t="s">
        <v>674</v>
      </c>
      <c r="G4197" s="3" t="s">
        <v>678</v>
      </c>
      <c r="H4197" s="3" t="s">
        <v>679</v>
      </c>
      <c r="I4197" s="3" t="s">
        <v>949</v>
      </c>
      <c r="J4197" s="3" t="s">
        <v>950</v>
      </c>
      <c r="K4197" s="3" t="s">
        <v>439</v>
      </c>
      <c r="L4197" s="3" t="s">
        <v>451</v>
      </c>
      <c r="M4197" s="3" t="s">
        <v>70</v>
      </c>
      <c r="N4197" s="3" t="s">
        <v>71</v>
      </c>
      <c r="O4197">
        <v>1</v>
      </c>
      <c r="P4197" s="3" t="s">
        <v>1730</v>
      </c>
      <c r="Q4197" s="3" t="s">
        <v>1730</v>
      </c>
      <c r="R4197" s="3" t="s">
        <v>1730</v>
      </c>
      <c r="S4197" s="3" t="s">
        <v>597</v>
      </c>
      <c r="T4197" s="3" t="s">
        <v>1275</v>
      </c>
      <c r="U4197" s="3" t="s">
        <v>80</v>
      </c>
      <c r="V4197" s="3" t="s">
        <v>74</v>
      </c>
      <c r="W4197" s="3" t="s">
        <v>74</v>
      </c>
      <c r="X4197" s="3" t="s">
        <v>2232</v>
      </c>
      <c r="Y4197" s="3" t="s">
        <v>77</v>
      </c>
      <c r="Z4197" s="3" t="s">
        <v>161</v>
      </c>
      <c r="AA4197" s="3" t="s">
        <v>78</v>
      </c>
      <c r="AB4197">
        <v>0</v>
      </c>
      <c r="AC4197">
        <v>3</v>
      </c>
      <c r="AD4197">
        <v>0</v>
      </c>
      <c r="AE4197">
        <v>0</v>
      </c>
      <c r="AF4197">
        <v>0</v>
      </c>
      <c r="AG4197">
        <v>3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1</v>
      </c>
      <c r="DN4197">
        <v>0</v>
      </c>
      <c r="DO4197">
        <v>0</v>
      </c>
      <c r="DP4197">
        <v>0</v>
      </c>
      <c r="DQ4197">
        <v>1</v>
      </c>
      <c r="DR4197">
        <v>0</v>
      </c>
      <c r="DS4197">
        <v>0</v>
      </c>
      <c r="DT4197">
        <v>1</v>
      </c>
      <c r="DU4197">
        <v>59.75</v>
      </c>
      <c r="DV4197">
        <v>0</v>
      </c>
      <c r="DW4197">
        <v>0</v>
      </c>
      <c r="DX4197">
        <v>0</v>
      </c>
      <c r="DY4197" s="4">
        <v>46022</v>
      </c>
      <c r="DZ4197" s="3" t="s">
        <v>3738</v>
      </c>
      <c r="EA4197">
        <v>0</v>
      </c>
      <c r="EB4197">
        <v>0</v>
      </c>
      <c r="EC4197">
        <v>4</v>
      </c>
      <c r="ED4197">
        <v>0</v>
      </c>
      <c r="EE4197">
        <v>0</v>
      </c>
      <c r="EF4197">
        <v>4</v>
      </c>
      <c r="EG4197">
        <v>2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68</v>
      </c>
      <c r="B4198" s="3" t="s">
        <v>69</v>
      </c>
      <c r="C4198" s="3" t="s">
        <v>963</v>
      </c>
      <c r="D4198" s="3" t="s">
        <v>964</v>
      </c>
      <c r="E4198" s="3" t="s">
        <v>673</v>
      </c>
      <c r="F4198" s="3" t="s">
        <v>674</v>
      </c>
      <c r="G4198" s="3" t="s">
        <v>678</v>
      </c>
      <c r="H4198" s="3" t="s">
        <v>679</v>
      </c>
      <c r="I4198" s="3" t="s">
        <v>711</v>
      </c>
      <c r="J4198" s="3" t="s">
        <v>712</v>
      </c>
      <c r="K4198" s="3" t="s">
        <v>439</v>
      </c>
      <c r="L4198" s="3" t="s">
        <v>451</v>
      </c>
      <c r="M4198" s="3" t="s">
        <v>70</v>
      </c>
      <c r="N4198" s="3" t="s">
        <v>71</v>
      </c>
      <c r="O4198">
        <v>1</v>
      </c>
      <c r="P4198" s="3" t="s">
        <v>1730</v>
      </c>
      <c r="Q4198" s="3" t="s">
        <v>1730</v>
      </c>
      <c r="R4198" s="3" t="s">
        <v>1730</v>
      </c>
      <c r="S4198" s="3" t="s">
        <v>2009</v>
      </c>
      <c r="T4198" s="3" t="s">
        <v>2010</v>
      </c>
      <c r="U4198" s="3" t="s">
        <v>80</v>
      </c>
      <c r="V4198" s="3" t="s">
        <v>74</v>
      </c>
      <c r="W4198" s="3" t="s">
        <v>74</v>
      </c>
      <c r="X4198" s="3" t="s">
        <v>2232</v>
      </c>
      <c r="Y4198" s="3" t="s">
        <v>77</v>
      </c>
      <c r="Z4198" s="3" t="s">
        <v>161</v>
      </c>
      <c r="AA4198" s="3" t="s">
        <v>78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2</v>
      </c>
      <c r="DF4198">
        <v>0</v>
      </c>
      <c r="DG4198">
        <v>0</v>
      </c>
      <c r="DH4198">
        <v>0</v>
      </c>
      <c r="DI4198">
        <v>2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4.375</v>
      </c>
      <c r="DV4198">
        <v>0</v>
      </c>
      <c r="DW4198">
        <v>0</v>
      </c>
      <c r="DX4198">
        <v>0</v>
      </c>
      <c r="DY4198" s="4"/>
      <c r="DZ4198" s="3" t="s">
        <v>3738</v>
      </c>
      <c r="EA4198">
        <v>0</v>
      </c>
      <c r="EB4198">
        <v>0</v>
      </c>
      <c r="EC4198">
        <v>2</v>
      </c>
      <c r="ED4198">
        <v>0</v>
      </c>
      <c r="EE4198">
        <v>0</v>
      </c>
      <c r="EF4198">
        <v>2</v>
      </c>
      <c r="EG4198">
        <v>2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68</v>
      </c>
      <c r="B4199" s="3" t="s">
        <v>69</v>
      </c>
      <c r="C4199" s="3" t="s">
        <v>963</v>
      </c>
      <c r="D4199" s="3" t="s">
        <v>964</v>
      </c>
      <c r="E4199" s="3" t="s">
        <v>673</v>
      </c>
      <c r="F4199" s="3" t="s">
        <v>674</v>
      </c>
      <c r="G4199" s="3" t="s">
        <v>678</v>
      </c>
      <c r="H4199" s="3" t="s">
        <v>679</v>
      </c>
      <c r="I4199" s="3" t="s">
        <v>722</v>
      </c>
      <c r="J4199" s="3" t="s">
        <v>723</v>
      </c>
      <c r="K4199" s="3" t="s">
        <v>439</v>
      </c>
      <c r="L4199" s="3" t="s">
        <v>440</v>
      </c>
      <c r="M4199" s="3" t="s">
        <v>70</v>
      </c>
      <c r="N4199" s="3" t="s">
        <v>71</v>
      </c>
      <c r="O4199">
        <v>1</v>
      </c>
      <c r="P4199" s="3" t="s">
        <v>1730</v>
      </c>
      <c r="Q4199" s="3" t="s">
        <v>1730</v>
      </c>
      <c r="R4199" s="3" t="s">
        <v>1730</v>
      </c>
      <c r="S4199" s="3" t="s">
        <v>2422</v>
      </c>
      <c r="T4199" s="3" t="s">
        <v>2423</v>
      </c>
      <c r="U4199" s="3" t="s">
        <v>91</v>
      </c>
      <c r="V4199" s="3" t="s">
        <v>74</v>
      </c>
      <c r="W4199" s="3" t="s">
        <v>74</v>
      </c>
      <c r="X4199" s="3" t="s">
        <v>2232</v>
      </c>
      <c r="Y4199" s="3" t="s">
        <v>77</v>
      </c>
      <c r="Z4199" s="3" t="s">
        <v>1787</v>
      </c>
      <c r="AA4199" s="3" t="s">
        <v>78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1</v>
      </c>
      <c r="BR4199">
        <v>0</v>
      </c>
      <c r="BS4199">
        <v>0</v>
      </c>
      <c r="BT4199">
        <v>0</v>
      </c>
      <c r="BU4199">
        <v>1</v>
      </c>
      <c r="BV4199">
        <v>0</v>
      </c>
      <c r="BW4199">
        <v>0</v>
      </c>
      <c r="BX4199">
        <v>0</v>
      </c>
      <c r="BY4199">
        <v>1</v>
      </c>
      <c r="BZ4199">
        <v>0</v>
      </c>
      <c r="CA4199">
        <v>0</v>
      </c>
      <c r="CB4199">
        <v>0</v>
      </c>
      <c r="CC4199">
        <v>1</v>
      </c>
      <c r="CD4199">
        <v>0</v>
      </c>
      <c r="CE4199">
        <v>0</v>
      </c>
      <c r="CF4199">
        <v>0</v>
      </c>
      <c r="CG4199">
        <v>3</v>
      </c>
      <c r="CH4199">
        <v>0</v>
      </c>
      <c r="CI4199">
        <v>0</v>
      </c>
      <c r="CJ4199">
        <v>0</v>
      </c>
      <c r="CK4199">
        <v>3</v>
      </c>
      <c r="CL4199">
        <v>0</v>
      </c>
      <c r="CM4199">
        <v>0</v>
      </c>
      <c r="CN4199">
        <v>0</v>
      </c>
      <c r="CO4199">
        <v>2</v>
      </c>
      <c r="CP4199">
        <v>0</v>
      </c>
      <c r="CQ4199">
        <v>0</v>
      </c>
      <c r="CR4199">
        <v>0</v>
      </c>
      <c r="CS4199">
        <v>2</v>
      </c>
      <c r="CT4199">
        <v>0</v>
      </c>
      <c r="CU4199">
        <v>0</v>
      </c>
      <c r="CV4199">
        <v>0</v>
      </c>
      <c r="CW4199">
        <v>1</v>
      </c>
      <c r="CX4199">
        <v>0</v>
      </c>
      <c r="CY4199">
        <v>0</v>
      </c>
      <c r="CZ4199">
        <v>0</v>
      </c>
      <c r="DA4199">
        <v>1</v>
      </c>
      <c r="DB4199">
        <v>0</v>
      </c>
      <c r="DC4199">
        <v>0</v>
      </c>
      <c r="DD4199">
        <v>0</v>
      </c>
      <c r="DE4199">
        <v>1</v>
      </c>
      <c r="DF4199">
        <v>0</v>
      </c>
      <c r="DG4199">
        <v>0</v>
      </c>
      <c r="DH4199">
        <v>0</v>
      </c>
      <c r="DI4199">
        <v>1</v>
      </c>
      <c r="DJ4199">
        <v>0</v>
      </c>
      <c r="DK4199">
        <v>0</v>
      </c>
      <c r="DL4199">
        <v>0</v>
      </c>
      <c r="DM4199">
        <v>1</v>
      </c>
      <c r="DN4199">
        <v>0</v>
      </c>
      <c r="DO4199">
        <v>0</v>
      </c>
      <c r="DP4199">
        <v>0</v>
      </c>
      <c r="DQ4199">
        <v>1</v>
      </c>
      <c r="DR4199">
        <v>0</v>
      </c>
      <c r="DS4199">
        <v>0</v>
      </c>
      <c r="DT4199">
        <v>1</v>
      </c>
      <c r="DU4199">
        <v>10.625</v>
      </c>
      <c r="DV4199">
        <v>0</v>
      </c>
      <c r="DW4199">
        <v>0</v>
      </c>
      <c r="DX4199">
        <v>0</v>
      </c>
      <c r="DY4199" s="4">
        <v>46326</v>
      </c>
      <c r="DZ4199" s="3" t="s">
        <v>3738</v>
      </c>
      <c r="EA4199">
        <v>0</v>
      </c>
      <c r="EB4199">
        <v>0</v>
      </c>
      <c r="EC4199">
        <v>10</v>
      </c>
      <c r="ED4199">
        <v>0</v>
      </c>
      <c r="EE4199">
        <v>0</v>
      </c>
      <c r="EF4199">
        <v>10</v>
      </c>
      <c r="EG4199">
        <v>1.428571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68</v>
      </c>
      <c r="B4200" s="3" t="s">
        <v>69</v>
      </c>
      <c r="C4200" s="3" t="s">
        <v>963</v>
      </c>
      <c r="D4200" s="3" t="s">
        <v>964</v>
      </c>
      <c r="E4200" s="3" t="s">
        <v>854</v>
      </c>
      <c r="F4200" s="3" t="s">
        <v>855</v>
      </c>
      <c r="G4200" s="3" t="s">
        <v>678</v>
      </c>
      <c r="H4200" s="3" t="s">
        <v>679</v>
      </c>
      <c r="I4200" s="3" t="s">
        <v>880</v>
      </c>
      <c r="J4200" s="3" t="s">
        <v>881</v>
      </c>
      <c r="K4200" s="3" t="s">
        <v>227</v>
      </c>
      <c r="L4200" s="3" t="s">
        <v>545</v>
      </c>
      <c r="M4200" s="3" t="s">
        <v>70</v>
      </c>
      <c r="N4200" s="3" t="s">
        <v>71</v>
      </c>
      <c r="O4200">
        <v>1</v>
      </c>
      <c r="P4200" s="3" t="s">
        <v>1730</v>
      </c>
      <c r="Q4200" s="3" t="s">
        <v>1730</v>
      </c>
      <c r="R4200" s="3" t="s">
        <v>1730</v>
      </c>
      <c r="S4200" s="3" t="s">
        <v>1652</v>
      </c>
      <c r="T4200" s="3" t="s">
        <v>1653</v>
      </c>
      <c r="U4200" s="3" t="s">
        <v>164</v>
      </c>
      <c r="V4200" s="3" t="s">
        <v>83</v>
      </c>
      <c r="W4200" s="3" t="s">
        <v>108</v>
      </c>
      <c r="X4200" s="3" t="s">
        <v>109</v>
      </c>
      <c r="Y4200" s="3" t="s">
        <v>85</v>
      </c>
      <c r="Z4200" s="3" t="s">
        <v>1787</v>
      </c>
      <c r="AA4200" s="3" t="s">
        <v>78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1</v>
      </c>
      <c r="DF4200">
        <v>0</v>
      </c>
      <c r="DG4200">
        <v>0</v>
      </c>
      <c r="DH4200">
        <v>0</v>
      </c>
      <c r="DI4200">
        <v>1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1237.375</v>
      </c>
      <c r="DV4200">
        <v>0</v>
      </c>
      <c r="DW4200">
        <v>0</v>
      </c>
      <c r="DX4200">
        <v>0</v>
      </c>
      <c r="DY4200" s="4"/>
      <c r="DZ4200" s="3" t="s">
        <v>3738</v>
      </c>
      <c r="EA4200">
        <v>0</v>
      </c>
      <c r="EB4200">
        <v>0</v>
      </c>
      <c r="EC4200">
        <v>1</v>
      </c>
      <c r="ED4200">
        <v>0</v>
      </c>
      <c r="EE4200">
        <v>0</v>
      </c>
      <c r="EF4200">
        <v>1</v>
      </c>
      <c r="EG4200">
        <v>1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68</v>
      </c>
      <c r="B4201" s="3" t="s">
        <v>69</v>
      </c>
      <c r="C4201" s="3" t="s">
        <v>963</v>
      </c>
      <c r="D4201" s="3" t="s">
        <v>964</v>
      </c>
      <c r="E4201" s="3" t="s">
        <v>673</v>
      </c>
      <c r="F4201" s="3" t="s">
        <v>674</v>
      </c>
      <c r="G4201" s="3" t="s">
        <v>678</v>
      </c>
      <c r="H4201" s="3" t="s">
        <v>679</v>
      </c>
      <c r="I4201" s="3" t="s">
        <v>749</v>
      </c>
      <c r="J4201" s="3" t="s">
        <v>750</v>
      </c>
      <c r="K4201" s="3" t="s">
        <v>439</v>
      </c>
      <c r="L4201" s="3" t="s">
        <v>451</v>
      </c>
      <c r="M4201" s="3" t="s">
        <v>70</v>
      </c>
      <c r="N4201" s="3" t="s">
        <v>71</v>
      </c>
      <c r="O4201">
        <v>1</v>
      </c>
      <c r="P4201" s="3" t="s">
        <v>1730</v>
      </c>
      <c r="Q4201" s="3" t="s">
        <v>1730</v>
      </c>
      <c r="R4201" s="3" t="s">
        <v>1730</v>
      </c>
      <c r="S4201" s="3" t="s">
        <v>492</v>
      </c>
      <c r="T4201" s="3" t="s">
        <v>1299</v>
      </c>
      <c r="U4201" s="3" t="s">
        <v>80</v>
      </c>
      <c r="V4201" s="3" t="s">
        <v>74</v>
      </c>
      <c r="W4201" s="3" t="s">
        <v>74</v>
      </c>
      <c r="X4201" s="3" t="s">
        <v>2232</v>
      </c>
      <c r="Y4201" s="3" t="s">
        <v>77</v>
      </c>
      <c r="Z4201" s="3" t="s">
        <v>161</v>
      </c>
      <c r="AA4201" s="3" t="s">
        <v>78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60</v>
      </c>
      <c r="DF4201">
        <v>0</v>
      </c>
      <c r="DG4201">
        <v>0</v>
      </c>
      <c r="DH4201">
        <v>0</v>
      </c>
      <c r="DI4201">
        <v>6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1.5</v>
      </c>
      <c r="DV4201">
        <v>0</v>
      </c>
      <c r="DW4201">
        <v>0</v>
      </c>
      <c r="DX4201">
        <v>0</v>
      </c>
      <c r="DY4201" s="4"/>
      <c r="DZ4201" s="3" t="s">
        <v>3738</v>
      </c>
      <c r="EA4201">
        <v>0</v>
      </c>
      <c r="EB4201">
        <v>0</v>
      </c>
      <c r="EC4201">
        <v>60</v>
      </c>
      <c r="ED4201">
        <v>0</v>
      </c>
      <c r="EE4201">
        <v>0</v>
      </c>
      <c r="EF4201">
        <v>60</v>
      </c>
      <c r="EG4201">
        <v>60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68</v>
      </c>
      <c r="B4202" s="3" t="s">
        <v>69</v>
      </c>
      <c r="C4202" s="3" t="s">
        <v>963</v>
      </c>
      <c r="D4202" s="3" t="s">
        <v>964</v>
      </c>
      <c r="E4202" s="3" t="s">
        <v>673</v>
      </c>
      <c r="F4202" s="3" t="s">
        <v>674</v>
      </c>
      <c r="G4202" s="3" t="s">
        <v>678</v>
      </c>
      <c r="H4202" s="3" t="s">
        <v>679</v>
      </c>
      <c r="I4202" s="3" t="s">
        <v>720</v>
      </c>
      <c r="J4202" s="3" t="s">
        <v>721</v>
      </c>
      <c r="K4202" s="3" t="s">
        <v>439</v>
      </c>
      <c r="L4202" s="3" t="s">
        <v>440</v>
      </c>
      <c r="M4202" s="3" t="s">
        <v>70</v>
      </c>
      <c r="N4202" s="3" t="s">
        <v>71</v>
      </c>
      <c r="O4202">
        <v>1</v>
      </c>
      <c r="P4202" s="3" t="s">
        <v>1730</v>
      </c>
      <c r="Q4202" s="3" t="s">
        <v>1730</v>
      </c>
      <c r="R4202" s="3" t="s">
        <v>1730</v>
      </c>
      <c r="S4202" s="3" t="s">
        <v>90</v>
      </c>
      <c r="T4202" s="3" t="s">
        <v>1211</v>
      </c>
      <c r="U4202" s="3" t="s">
        <v>91</v>
      </c>
      <c r="V4202" s="3" t="s">
        <v>74</v>
      </c>
      <c r="W4202" s="3" t="s">
        <v>2233</v>
      </c>
      <c r="X4202" s="3" t="s">
        <v>2234</v>
      </c>
      <c r="Y4202" s="3" t="s">
        <v>77</v>
      </c>
      <c r="Z4202" s="3" t="s">
        <v>1787</v>
      </c>
      <c r="AA4202" s="3" t="s">
        <v>78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3</v>
      </c>
      <c r="DO4202">
        <v>0</v>
      </c>
      <c r="DP4202">
        <v>0</v>
      </c>
      <c r="DQ4202">
        <v>3</v>
      </c>
      <c r="DR4202">
        <v>0</v>
      </c>
      <c r="DS4202">
        <v>0</v>
      </c>
      <c r="DT4202">
        <v>3</v>
      </c>
      <c r="DU4202">
        <v>7.7750000000000004</v>
      </c>
      <c r="DV4202">
        <v>0</v>
      </c>
      <c r="DW4202">
        <v>0</v>
      </c>
      <c r="DX4202">
        <v>0</v>
      </c>
      <c r="DY4202" s="4">
        <v>46387</v>
      </c>
      <c r="DZ4202" s="3" t="s">
        <v>3738</v>
      </c>
      <c r="EA4202">
        <v>0</v>
      </c>
      <c r="EB4202">
        <v>0</v>
      </c>
      <c r="EC4202">
        <v>3</v>
      </c>
      <c r="ED4202">
        <v>0</v>
      </c>
      <c r="EE4202">
        <v>0</v>
      </c>
      <c r="EF4202">
        <v>3</v>
      </c>
      <c r="EG4202">
        <v>3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68</v>
      </c>
      <c r="B4203" s="3" t="s">
        <v>69</v>
      </c>
      <c r="C4203" s="3" t="s">
        <v>963</v>
      </c>
      <c r="D4203" s="3" t="s">
        <v>964</v>
      </c>
      <c r="E4203" s="3" t="s">
        <v>673</v>
      </c>
      <c r="F4203" s="3" t="s">
        <v>674</v>
      </c>
      <c r="G4203" s="3" t="s">
        <v>678</v>
      </c>
      <c r="H4203" s="3" t="s">
        <v>679</v>
      </c>
      <c r="I4203" s="3" t="s">
        <v>834</v>
      </c>
      <c r="J4203" s="3" t="s">
        <v>835</v>
      </c>
      <c r="K4203" s="3" t="s">
        <v>439</v>
      </c>
      <c r="L4203" s="3" t="s">
        <v>451</v>
      </c>
      <c r="M4203" s="3" t="s">
        <v>70</v>
      </c>
      <c r="N4203" s="3" t="s">
        <v>71</v>
      </c>
      <c r="O4203">
        <v>2</v>
      </c>
      <c r="P4203" s="3" t="s">
        <v>1730</v>
      </c>
      <c r="Q4203" s="3" t="s">
        <v>1730</v>
      </c>
      <c r="R4203" s="3" t="s">
        <v>1730</v>
      </c>
      <c r="S4203" s="3" t="s">
        <v>374</v>
      </c>
      <c r="T4203" s="3" t="s">
        <v>1200</v>
      </c>
      <c r="U4203" s="3" t="s">
        <v>80</v>
      </c>
      <c r="V4203" s="3" t="s">
        <v>74</v>
      </c>
      <c r="W4203" s="3" t="s">
        <v>2230</v>
      </c>
      <c r="X4203" s="3" t="s">
        <v>2231</v>
      </c>
      <c r="Y4203" s="3" t="s">
        <v>77</v>
      </c>
      <c r="Z4203" s="3" t="s">
        <v>1786</v>
      </c>
      <c r="AA4203" s="3" t="s">
        <v>78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1</v>
      </c>
      <c r="BC4203">
        <v>0</v>
      </c>
      <c r="BD4203">
        <v>0</v>
      </c>
      <c r="BE4203">
        <v>1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1</v>
      </c>
      <c r="CA4203">
        <v>0</v>
      </c>
      <c r="CB4203">
        <v>0</v>
      </c>
      <c r="CC4203">
        <v>1</v>
      </c>
      <c r="CD4203">
        <v>0</v>
      </c>
      <c r="CE4203">
        <v>0</v>
      </c>
      <c r="CF4203">
        <v>0</v>
      </c>
      <c r="CG4203">
        <v>0</v>
      </c>
      <c r="CH4203">
        <v>1</v>
      </c>
      <c r="CI4203">
        <v>0</v>
      </c>
      <c r="CJ4203">
        <v>0</v>
      </c>
      <c r="CK4203">
        <v>1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1</v>
      </c>
      <c r="DG4203">
        <v>0</v>
      </c>
      <c r="DH4203">
        <v>0</v>
      </c>
      <c r="DI4203">
        <v>1</v>
      </c>
      <c r="DJ4203">
        <v>0</v>
      </c>
      <c r="DK4203">
        <v>0</v>
      </c>
      <c r="DL4203">
        <v>0</v>
      </c>
      <c r="DM4203">
        <v>0</v>
      </c>
      <c r="DN4203">
        <v>2</v>
      </c>
      <c r="DO4203">
        <v>0</v>
      </c>
      <c r="DP4203">
        <v>0</v>
      </c>
      <c r="DQ4203">
        <v>2</v>
      </c>
      <c r="DR4203">
        <v>0</v>
      </c>
      <c r="DS4203">
        <v>0</v>
      </c>
      <c r="DT4203">
        <v>2</v>
      </c>
      <c r="DU4203">
        <v>12.458880000000001</v>
      </c>
      <c r="DV4203">
        <v>0</v>
      </c>
      <c r="DW4203">
        <v>0</v>
      </c>
      <c r="DX4203">
        <v>0</v>
      </c>
      <c r="DY4203" s="4">
        <v>46173</v>
      </c>
      <c r="DZ4203" s="3" t="s">
        <v>3738</v>
      </c>
      <c r="EA4203">
        <v>0</v>
      </c>
      <c r="EB4203">
        <v>0</v>
      </c>
      <c r="EC4203">
        <v>6</v>
      </c>
      <c r="ED4203">
        <v>0</v>
      </c>
      <c r="EE4203">
        <v>0</v>
      </c>
      <c r="EF4203">
        <v>6</v>
      </c>
      <c r="EG4203">
        <v>1.2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68</v>
      </c>
      <c r="B4204" s="3" t="s">
        <v>69</v>
      </c>
      <c r="C4204" s="3" t="s">
        <v>963</v>
      </c>
      <c r="D4204" s="3" t="s">
        <v>964</v>
      </c>
      <c r="E4204" s="3" t="s">
        <v>673</v>
      </c>
      <c r="F4204" s="3" t="s">
        <v>674</v>
      </c>
      <c r="G4204" s="3" t="s">
        <v>678</v>
      </c>
      <c r="H4204" s="3" t="s">
        <v>679</v>
      </c>
      <c r="I4204" s="3" t="s">
        <v>834</v>
      </c>
      <c r="J4204" s="3" t="s">
        <v>835</v>
      </c>
      <c r="K4204" s="3" t="s">
        <v>439</v>
      </c>
      <c r="L4204" s="3" t="s">
        <v>451</v>
      </c>
      <c r="M4204" s="3" t="s">
        <v>70</v>
      </c>
      <c r="N4204" s="3" t="s">
        <v>71</v>
      </c>
      <c r="O4204">
        <v>2</v>
      </c>
      <c r="P4204" s="3" t="s">
        <v>1730</v>
      </c>
      <c r="Q4204" s="3" t="s">
        <v>1730</v>
      </c>
      <c r="R4204" s="3" t="s">
        <v>1730</v>
      </c>
      <c r="S4204" s="3" t="s">
        <v>151</v>
      </c>
      <c r="T4204" s="3" t="s">
        <v>1262</v>
      </c>
      <c r="U4204" s="3" t="s">
        <v>82</v>
      </c>
      <c r="V4204" s="3" t="s">
        <v>83</v>
      </c>
      <c r="W4204" s="3" t="s">
        <v>84</v>
      </c>
      <c r="X4204" s="3" t="s">
        <v>84</v>
      </c>
      <c r="Y4204" s="3" t="s">
        <v>77</v>
      </c>
      <c r="Z4204" s="3" t="s">
        <v>1787</v>
      </c>
      <c r="AA4204" s="3" t="s">
        <v>78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3</v>
      </c>
      <c r="DN4204">
        <v>0</v>
      </c>
      <c r="DO4204">
        <v>0</v>
      </c>
      <c r="DP4204">
        <v>0</v>
      </c>
      <c r="DQ4204">
        <v>3</v>
      </c>
      <c r="DR4204">
        <v>0</v>
      </c>
      <c r="DS4204">
        <v>0</v>
      </c>
      <c r="DT4204">
        <v>3</v>
      </c>
      <c r="DU4204">
        <v>4.375</v>
      </c>
      <c r="DV4204">
        <v>0</v>
      </c>
      <c r="DW4204">
        <v>0</v>
      </c>
      <c r="DX4204">
        <v>0</v>
      </c>
      <c r="DY4204" s="4">
        <v>46873</v>
      </c>
      <c r="DZ4204" s="3" t="s">
        <v>3738</v>
      </c>
      <c r="EA4204">
        <v>0</v>
      </c>
      <c r="EB4204">
        <v>0</v>
      </c>
      <c r="EC4204">
        <v>3</v>
      </c>
      <c r="ED4204">
        <v>0</v>
      </c>
      <c r="EE4204">
        <v>0</v>
      </c>
      <c r="EF4204">
        <v>3</v>
      </c>
      <c r="EG4204">
        <v>3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68</v>
      </c>
      <c r="B4205" s="3" t="s">
        <v>69</v>
      </c>
      <c r="C4205" s="3" t="s">
        <v>963</v>
      </c>
      <c r="D4205" s="3" t="s">
        <v>964</v>
      </c>
      <c r="E4205" s="3" t="s">
        <v>673</v>
      </c>
      <c r="F4205" s="3" t="s">
        <v>674</v>
      </c>
      <c r="G4205" s="3" t="s">
        <v>678</v>
      </c>
      <c r="H4205" s="3" t="s">
        <v>679</v>
      </c>
      <c r="I4205" s="3" t="s">
        <v>1549</v>
      </c>
      <c r="J4205" s="3" t="s">
        <v>1550</v>
      </c>
      <c r="K4205" s="3" t="s">
        <v>439</v>
      </c>
      <c r="L4205" s="3" t="s">
        <v>451</v>
      </c>
      <c r="M4205" s="3" t="s">
        <v>70</v>
      </c>
      <c r="N4205" s="3" t="s">
        <v>71</v>
      </c>
      <c r="O4205">
        <v>1</v>
      </c>
      <c r="P4205" s="3" t="s">
        <v>1730</v>
      </c>
      <c r="Q4205" s="3" t="s">
        <v>1730</v>
      </c>
      <c r="R4205" s="3" t="s">
        <v>1730</v>
      </c>
      <c r="S4205" s="3" t="s">
        <v>218</v>
      </c>
      <c r="T4205" s="3" t="s">
        <v>1022</v>
      </c>
      <c r="U4205" s="3" t="s">
        <v>164</v>
      </c>
      <c r="V4205" s="3" t="s">
        <v>83</v>
      </c>
      <c r="W4205" s="3" t="s">
        <v>108</v>
      </c>
      <c r="X4205" s="3" t="s">
        <v>109</v>
      </c>
      <c r="Y4205" s="3" t="s">
        <v>85</v>
      </c>
      <c r="Z4205" s="3" t="s">
        <v>1787</v>
      </c>
      <c r="AA4205" s="3" t="s">
        <v>78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15</v>
      </c>
      <c r="CP4205">
        <v>0</v>
      </c>
      <c r="CQ4205">
        <v>0</v>
      </c>
      <c r="CR4205">
        <v>0</v>
      </c>
      <c r="CS4205">
        <v>15</v>
      </c>
      <c r="CT4205">
        <v>0</v>
      </c>
      <c r="CU4205">
        <v>0</v>
      </c>
      <c r="CV4205">
        <v>0</v>
      </c>
      <c r="CW4205">
        <v>0</v>
      </c>
      <c r="CX4205">
        <v>10</v>
      </c>
      <c r="CY4205">
        <v>0</v>
      </c>
      <c r="CZ4205">
        <v>0</v>
      </c>
      <c r="DA4205">
        <v>1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2.8</v>
      </c>
      <c r="DV4205">
        <v>0</v>
      </c>
      <c r="DW4205">
        <v>0</v>
      </c>
      <c r="DX4205">
        <v>0</v>
      </c>
      <c r="DY4205" s="4"/>
      <c r="DZ4205" s="3" t="s">
        <v>3738</v>
      </c>
      <c r="EA4205">
        <v>0</v>
      </c>
      <c r="EB4205">
        <v>0</v>
      </c>
      <c r="EC4205">
        <v>25</v>
      </c>
      <c r="ED4205">
        <v>0</v>
      </c>
      <c r="EE4205">
        <v>0</v>
      </c>
      <c r="EF4205">
        <v>25</v>
      </c>
      <c r="EG4205">
        <v>12.5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68</v>
      </c>
      <c r="B4206" s="3" t="s">
        <v>69</v>
      </c>
      <c r="C4206" s="3" t="s">
        <v>963</v>
      </c>
      <c r="D4206" s="3" t="s">
        <v>964</v>
      </c>
      <c r="E4206" s="3" t="s">
        <v>673</v>
      </c>
      <c r="F4206" s="3" t="s">
        <v>674</v>
      </c>
      <c r="G4206" s="3" t="s">
        <v>678</v>
      </c>
      <c r="H4206" s="3" t="s">
        <v>679</v>
      </c>
      <c r="I4206" s="3" t="s">
        <v>765</v>
      </c>
      <c r="J4206" s="3" t="s">
        <v>766</v>
      </c>
      <c r="K4206" s="3" t="s">
        <v>439</v>
      </c>
      <c r="L4206" s="3" t="s">
        <v>440</v>
      </c>
      <c r="M4206" s="3" t="s">
        <v>70</v>
      </c>
      <c r="N4206" s="3" t="s">
        <v>71</v>
      </c>
      <c r="O4206">
        <v>2</v>
      </c>
      <c r="P4206" s="3" t="s">
        <v>1730</v>
      </c>
      <c r="Q4206" s="3" t="s">
        <v>1730</v>
      </c>
      <c r="R4206" s="3" t="s">
        <v>1730</v>
      </c>
      <c r="S4206" s="3" t="s">
        <v>600</v>
      </c>
      <c r="T4206" s="3" t="s">
        <v>1331</v>
      </c>
      <c r="U4206" s="3" t="s">
        <v>80</v>
      </c>
      <c r="V4206" s="3" t="s">
        <v>74</v>
      </c>
      <c r="W4206" s="3" t="s">
        <v>74</v>
      </c>
      <c r="X4206" s="3" t="s">
        <v>2232</v>
      </c>
      <c r="Y4206" s="3" t="s">
        <v>77</v>
      </c>
      <c r="Z4206" s="3" t="s">
        <v>1787</v>
      </c>
      <c r="AA4206" s="3" t="s">
        <v>78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2</v>
      </c>
      <c r="CX4206">
        <v>0</v>
      </c>
      <c r="CY4206">
        <v>0</v>
      </c>
      <c r="CZ4206">
        <v>0</v>
      </c>
      <c r="DA4206">
        <v>2</v>
      </c>
      <c r="DB4206">
        <v>0</v>
      </c>
      <c r="DC4206">
        <v>0</v>
      </c>
      <c r="DD4206">
        <v>0</v>
      </c>
      <c r="DE4206">
        <v>2</v>
      </c>
      <c r="DF4206">
        <v>0</v>
      </c>
      <c r="DG4206">
        <v>0</v>
      </c>
      <c r="DH4206">
        <v>0</v>
      </c>
      <c r="DI4206">
        <v>2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1.7314050000000001</v>
      </c>
      <c r="DV4206">
        <v>0</v>
      </c>
      <c r="DW4206">
        <v>0</v>
      </c>
      <c r="DX4206">
        <v>0</v>
      </c>
      <c r="DY4206" s="4"/>
      <c r="DZ4206" s="3" t="s">
        <v>3738</v>
      </c>
      <c r="EA4206">
        <v>0</v>
      </c>
      <c r="EB4206">
        <v>0</v>
      </c>
      <c r="EC4206">
        <v>4</v>
      </c>
      <c r="ED4206">
        <v>0</v>
      </c>
      <c r="EE4206">
        <v>0</v>
      </c>
      <c r="EF4206">
        <v>4</v>
      </c>
      <c r="EG4206">
        <v>2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68</v>
      </c>
      <c r="B4207" s="3" t="s">
        <v>69</v>
      </c>
      <c r="C4207" s="3" t="s">
        <v>963</v>
      </c>
      <c r="D4207" s="3" t="s">
        <v>964</v>
      </c>
      <c r="E4207" s="3" t="s">
        <v>673</v>
      </c>
      <c r="F4207" s="3" t="s">
        <v>674</v>
      </c>
      <c r="G4207" s="3" t="s">
        <v>678</v>
      </c>
      <c r="H4207" s="3" t="s">
        <v>679</v>
      </c>
      <c r="I4207" s="3" t="s">
        <v>269</v>
      </c>
      <c r="J4207" s="3" t="s">
        <v>735</v>
      </c>
      <c r="K4207" s="3" t="s">
        <v>227</v>
      </c>
      <c r="L4207" s="3" t="s">
        <v>228</v>
      </c>
      <c r="M4207" s="3" t="s">
        <v>70</v>
      </c>
      <c r="N4207" s="3" t="s">
        <v>71</v>
      </c>
      <c r="O4207">
        <v>2</v>
      </c>
      <c r="P4207" s="3" t="s">
        <v>1730</v>
      </c>
      <c r="Q4207" s="3" t="s">
        <v>1730</v>
      </c>
      <c r="R4207" s="3" t="s">
        <v>1730</v>
      </c>
      <c r="S4207" s="3" t="s">
        <v>384</v>
      </c>
      <c r="T4207" s="3" t="s">
        <v>1242</v>
      </c>
      <c r="U4207" s="3" t="s">
        <v>164</v>
      </c>
      <c r="V4207" s="3" t="s">
        <v>83</v>
      </c>
      <c r="W4207" s="3" t="s">
        <v>108</v>
      </c>
      <c r="X4207" s="3" t="s">
        <v>109</v>
      </c>
      <c r="Y4207" s="3" t="s">
        <v>85</v>
      </c>
      <c r="Z4207" s="3" t="s">
        <v>161</v>
      </c>
      <c r="AA4207" s="3" t="s">
        <v>78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1</v>
      </c>
      <c r="BR4207">
        <v>0</v>
      </c>
      <c r="BS4207">
        <v>0</v>
      </c>
      <c r="BT4207">
        <v>0</v>
      </c>
      <c r="BU4207">
        <v>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1</v>
      </c>
      <c r="CH4207">
        <v>0</v>
      </c>
      <c r="CI4207">
        <v>0</v>
      </c>
      <c r="CJ4207">
        <v>0</v>
      </c>
      <c r="CK4207">
        <v>1</v>
      </c>
      <c r="CL4207">
        <v>0</v>
      </c>
      <c r="CM4207">
        <v>0</v>
      </c>
      <c r="CN4207">
        <v>0</v>
      </c>
      <c r="CO4207">
        <v>2</v>
      </c>
      <c r="CP4207">
        <v>0</v>
      </c>
      <c r="CQ4207">
        <v>0</v>
      </c>
      <c r="CR4207">
        <v>0</v>
      </c>
      <c r="CS4207">
        <v>2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1159.2249999999999</v>
      </c>
      <c r="DV4207">
        <v>0</v>
      </c>
      <c r="DW4207">
        <v>0</v>
      </c>
      <c r="DX4207">
        <v>0</v>
      </c>
      <c r="DY4207" s="4"/>
      <c r="DZ4207" s="3" t="s">
        <v>3738</v>
      </c>
      <c r="EA4207">
        <v>0</v>
      </c>
      <c r="EB4207">
        <v>0</v>
      </c>
      <c r="EC4207">
        <v>4</v>
      </c>
      <c r="ED4207">
        <v>0</v>
      </c>
      <c r="EE4207">
        <v>0</v>
      </c>
      <c r="EF4207">
        <v>4</v>
      </c>
      <c r="EG4207">
        <v>1.3333330000000001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68</v>
      </c>
      <c r="B4208" s="3" t="s">
        <v>69</v>
      </c>
      <c r="C4208" s="3" t="s">
        <v>963</v>
      </c>
      <c r="D4208" s="3" t="s">
        <v>964</v>
      </c>
      <c r="E4208" s="3" t="s">
        <v>854</v>
      </c>
      <c r="F4208" s="3" t="s">
        <v>855</v>
      </c>
      <c r="G4208" s="3" t="s">
        <v>678</v>
      </c>
      <c r="H4208" s="3" t="s">
        <v>679</v>
      </c>
      <c r="I4208" s="3" t="s">
        <v>870</v>
      </c>
      <c r="J4208" s="3" t="s">
        <v>871</v>
      </c>
      <c r="K4208" s="3" t="s">
        <v>227</v>
      </c>
      <c r="L4208" s="3" t="s">
        <v>545</v>
      </c>
      <c r="M4208" s="3" t="s">
        <v>70</v>
      </c>
      <c r="N4208" s="3" t="s">
        <v>71</v>
      </c>
      <c r="O4208">
        <v>1</v>
      </c>
      <c r="P4208" s="3" t="s">
        <v>1730</v>
      </c>
      <c r="Q4208" s="3" t="s">
        <v>1730</v>
      </c>
      <c r="R4208" s="3" t="s">
        <v>1730</v>
      </c>
      <c r="S4208" s="3" t="s">
        <v>464</v>
      </c>
      <c r="T4208" s="3" t="s">
        <v>1360</v>
      </c>
      <c r="U4208" s="3" t="s">
        <v>80</v>
      </c>
      <c r="V4208" s="3" t="s">
        <v>74</v>
      </c>
      <c r="W4208" s="3" t="s">
        <v>74</v>
      </c>
      <c r="X4208" s="3" t="s">
        <v>2232</v>
      </c>
      <c r="Y4208" s="3" t="s">
        <v>77</v>
      </c>
      <c r="Z4208" s="3" t="s">
        <v>1787</v>
      </c>
      <c r="AA4208" s="3" t="s">
        <v>78</v>
      </c>
      <c r="AB4208">
        <v>0</v>
      </c>
      <c r="AC4208">
        <v>1</v>
      </c>
      <c r="AD4208">
        <v>0</v>
      </c>
      <c r="AE4208">
        <v>0</v>
      </c>
      <c r="AF4208">
        <v>0</v>
      </c>
      <c r="AG4208">
        <v>1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1</v>
      </c>
      <c r="CO4208">
        <v>0</v>
      </c>
      <c r="CP4208">
        <v>0</v>
      </c>
      <c r="CQ4208">
        <v>0</v>
      </c>
      <c r="CR4208">
        <v>0</v>
      </c>
      <c r="CS4208">
        <v>1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1</v>
      </c>
      <c r="DE4208">
        <v>4</v>
      </c>
      <c r="DF4208">
        <v>0</v>
      </c>
      <c r="DG4208">
        <v>0</v>
      </c>
      <c r="DH4208">
        <v>0</v>
      </c>
      <c r="DI4208">
        <v>5</v>
      </c>
      <c r="DJ4208">
        <v>0</v>
      </c>
      <c r="DK4208">
        <v>0</v>
      </c>
      <c r="DL4208">
        <v>0</v>
      </c>
      <c r="DM4208">
        <v>7</v>
      </c>
      <c r="DN4208">
        <v>0</v>
      </c>
      <c r="DO4208">
        <v>0</v>
      </c>
      <c r="DP4208">
        <v>0</v>
      </c>
      <c r="DQ4208">
        <v>7</v>
      </c>
      <c r="DR4208">
        <v>0</v>
      </c>
      <c r="DS4208">
        <v>0</v>
      </c>
      <c r="DT4208">
        <v>7</v>
      </c>
      <c r="DU4208">
        <v>2.625</v>
      </c>
      <c r="DV4208">
        <v>0</v>
      </c>
      <c r="DW4208">
        <v>0</v>
      </c>
      <c r="DX4208">
        <v>0</v>
      </c>
      <c r="DY4208" s="4">
        <v>46203</v>
      </c>
      <c r="DZ4208" s="3" t="s">
        <v>3738</v>
      </c>
      <c r="EA4208">
        <v>0</v>
      </c>
      <c r="EB4208">
        <v>0</v>
      </c>
      <c r="EC4208">
        <v>14</v>
      </c>
      <c r="ED4208">
        <v>0</v>
      </c>
      <c r="EE4208">
        <v>0</v>
      </c>
      <c r="EF4208">
        <v>14</v>
      </c>
      <c r="EG4208">
        <v>3.5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68</v>
      </c>
      <c r="B4209" s="3" t="s">
        <v>69</v>
      </c>
      <c r="C4209" s="3" t="s">
        <v>963</v>
      </c>
      <c r="D4209" s="3" t="s">
        <v>964</v>
      </c>
      <c r="E4209" s="3" t="s">
        <v>673</v>
      </c>
      <c r="F4209" s="3" t="s">
        <v>674</v>
      </c>
      <c r="G4209" s="3" t="s">
        <v>678</v>
      </c>
      <c r="H4209" s="3" t="s">
        <v>679</v>
      </c>
      <c r="I4209" s="3" t="s">
        <v>695</v>
      </c>
      <c r="J4209" s="3" t="s">
        <v>696</v>
      </c>
      <c r="K4209" s="3" t="s">
        <v>227</v>
      </c>
      <c r="L4209" s="3" t="s">
        <v>545</v>
      </c>
      <c r="M4209" s="3" t="s">
        <v>70</v>
      </c>
      <c r="N4209" s="3" t="s">
        <v>71</v>
      </c>
      <c r="O4209">
        <v>2</v>
      </c>
      <c r="P4209" s="3" t="s">
        <v>1730</v>
      </c>
      <c r="Q4209" s="3" t="s">
        <v>1730</v>
      </c>
      <c r="R4209" s="3" t="s">
        <v>1730</v>
      </c>
      <c r="S4209" s="3" t="s">
        <v>425</v>
      </c>
      <c r="T4209" s="3" t="s">
        <v>1031</v>
      </c>
      <c r="U4209" s="3" t="s">
        <v>82</v>
      </c>
      <c r="V4209" s="3" t="s">
        <v>83</v>
      </c>
      <c r="W4209" s="3" t="s">
        <v>84</v>
      </c>
      <c r="X4209" s="3" t="s">
        <v>84</v>
      </c>
      <c r="Y4209" s="3" t="s">
        <v>85</v>
      </c>
      <c r="Z4209" s="3" t="s">
        <v>161</v>
      </c>
      <c r="AA4209" s="3" t="s">
        <v>78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20</v>
      </c>
      <c r="DN4209">
        <v>0</v>
      </c>
      <c r="DO4209">
        <v>0</v>
      </c>
      <c r="DP4209">
        <v>0</v>
      </c>
      <c r="DQ4209">
        <v>20</v>
      </c>
      <c r="DR4209">
        <v>0</v>
      </c>
      <c r="DS4209">
        <v>0</v>
      </c>
      <c r="DT4209">
        <v>20</v>
      </c>
      <c r="DU4209">
        <v>5.625</v>
      </c>
      <c r="DV4209">
        <v>0</v>
      </c>
      <c r="DW4209">
        <v>0</v>
      </c>
      <c r="DX4209">
        <v>0</v>
      </c>
      <c r="DY4209" s="4">
        <v>46022</v>
      </c>
      <c r="DZ4209" s="3" t="s">
        <v>3738</v>
      </c>
      <c r="EA4209">
        <v>0</v>
      </c>
      <c r="EB4209">
        <v>0</v>
      </c>
      <c r="EC4209">
        <v>20</v>
      </c>
      <c r="ED4209">
        <v>0</v>
      </c>
      <c r="EE4209">
        <v>0</v>
      </c>
      <c r="EF4209">
        <v>20</v>
      </c>
      <c r="EG4209">
        <v>20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68</v>
      </c>
      <c r="B4210" s="3" t="s">
        <v>69</v>
      </c>
      <c r="C4210" s="3" t="s">
        <v>963</v>
      </c>
      <c r="D4210" s="3" t="s">
        <v>964</v>
      </c>
      <c r="E4210" s="3" t="s">
        <v>673</v>
      </c>
      <c r="F4210" s="3" t="s">
        <v>674</v>
      </c>
      <c r="G4210" s="3" t="s">
        <v>678</v>
      </c>
      <c r="H4210" s="3" t="s">
        <v>679</v>
      </c>
      <c r="I4210" s="3" t="s">
        <v>826</v>
      </c>
      <c r="J4210" s="3" t="s">
        <v>827</v>
      </c>
      <c r="K4210" s="3" t="s">
        <v>439</v>
      </c>
      <c r="L4210" s="3" t="s">
        <v>440</v>
      </c>
      <c r="M4210" s="3" t="s">
        <v>70</v>
      </c>
      <c r="N4210" s="3" t="s">
        <v>71</v>
      </c>
      <c r="O4210">
        <v>2</v>
      </c>
      <c r="P4210" s="3" t="s">
        <v>1730</v>
      </c>
      <c r="Q4210" s="3" t="s">
        <v>1730</v>
      </c>
      <c r="R4210" s="3" t="s">
        <v>1730</v>
      </c>
      <c r="S4210" s="3" t="s">
        <v>312</v>
      </c>
      <c r="T4210" s="3" t="s">
        <v>1144</v>
      </c>
      <c r="U4210" s="3" t="s">
        <v>160</v>
      </c>
      <c r="V4210" s="3" t="s">
        <v>74</v>
      </c>
      <c r="W4210" s="3" t="s">
        <v>74</v>
      </c>
      <c r="X4210" s="3" t="s">
        <v>2232</v>
      </c>
      <c r="Y4210" s="3" t="s">
        <v>77</v>
      </c>
      <c r="Z4210" s="3" t="s">
        <v>161</v>
      </c>
      <c r="AA4210" s="3" t="s">
        <v>78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50</v>
      </c>
      <c r="CH4210">
        <v>0</v>
      </c>
      <c r="CI4210">
        <v>0</v>
      </c>
      <c r="CJ4210">
        <v>0</v>
      </c>
      <c r="CK4210">
        <v>50</v>
      </c>
      <c r="CL4210">
        <v>0</v>
      </c>
      <c r="CM4210">
        <v>0</v>
      </c>
      <c r="CN4210">
        <v>0</v>
      </c>
      <c r="CO4210">
        <v>80</v>
      </c>
      <c r="CP4210">
        <v>0</v>
      </c>
      <c r="CQ4210">
        <v>0</v>
      </c>
      <c r="CR4210">
        <v>0</v>
      </c>
      <c r="CS4210">
        <v>8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.35749999999999998</v>
      </c>
      <c r="DV4210">
        <v>0</v>
      </c>
      <c r="DW4210">
        <v>0</v>
      </c>
      <c r="DX4210">
        <v>0</v>
      </c>
      <c r="DY4210" s="4"/>
      <c r="DZ4210" s="3" t="s">
        <v>3738</v>
      </c>
      <c r="EA4210">
        <v>0</v>
      </c>
      <c r="EB4210">
        <v>0</v>
      </c>
      <c r="EC4210">
        <v>130</v>
      </c>
      <c r="ED4210">
        <v>0</v>
      </c>
      <c r="EE4210">
        <v>0</v>
      </c>
      <c r="EF4210">
        <v>130</v>
      </c>
      <c r="EG4210">
        <v>65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68</v>
      </c>
      <c r="B4211" s="3" t="s">
        <v>69</v>
      </c>
      <c r="C4211" s="3" t="s">
        <v>963</v>
      </c>
      <c r="D4211" s="3" t="s">
        <v>964</v>
      </c>
      <c r="E4211" s="3" t="s">
        <v>854</v>
      </c>
      <c r="F4211" s="3" t="s">
        <v>855</v>
      </c>
      <c r="G4211" s="3" t="s">
        <v>678</v>
      </c>
      <c r="H4211" s="3" t="s">
        <v>679</v>
      </c>
      <c r="I4211" s="3" t="s">
        <v>864</v>
      </c>
      <c r="J4211" s="3" t="s">
        <v>865</v>
      </c>
      <c r="K4211" s="3" t="s">
        <v>439</v>
      </c>
      <c r="L4211" s="3" t="s">
        <v>440</v>
      </c>
      <c r="M4211" s="3" t="s">
        <v>70</v>
      </c>
      <c r="N4211" s="3" t="s">
        <v>71</v>
      </c>
      <c r="O4211">
        <v>1</v>
      </c>
      <c r="P4211" s="3" t="s">
        <v>1730</v>
      </c>
      <c r="Q4211" s="3" t="s">
        <v>1730</v>
      </c>
      <c r="R4211" s="3" t="s">
        <v>1730</v>
      </c>
      <c r="S4211" s="3" t="s">
        <v>1788</v>
      </c>
      <c r="T4211" s="3" t="s">
        <v>1789</v>
      </c>
      <c r="U4211" s="3" t="s">
        <v>82</v>
      </c>
      <c r="V4211" s="3" t="s">
        <v>83</v>
      </c>
      <c r="W4211" s="3" t="s">
        <v>113</v>
      </c>
      <c r="X4211" s="3" t="s">
        <v>114</v>
      </c>
      <c r="Y4211" s="3" t="s">
        <v>85</v>
      </c>
      <c r="Z4211" s="3" t="s">
        <v>161</v>
      </c>
      <c r="AA4211" s="3" t="s">
        <v>78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2</v>
      </c>
      <c r="CX4211">
        <v>0</v>
      </c>
      <c r="CY4211">
        <v>0</v>
      </c>
      <c r="CZ4211">
        <v>0</v>
      </c>
      <c r="DA4211">
        <v>2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10</v>
      </c>
      <c r="DV4211">
        <v>0</v>
      </c>
      <c r="DW4211">
        <v>0</v>
      </c>
      <c r="DX4211">
        <v>0</v>
      </c>
      <c r="DY4211" s="4"/>
      <c r="DZ4211" s="3" t="s">
        <v>3738</v>
      </c>
      <c r="EA4211">
        <v>0</v>
      </c>
      <c r="EB4211">
        <v>0</v>
      </c>
      <c r="EC4211">
        <v>2</v>
      </c>
      <c r="ED4211">
        <v>0</v>
      </c>
      <c r="EE4211">
        <v>0</v>
      </c>
      <c r="EF4211">
        <v>2</v>
      </c>
      <c r="EG4211">
        <v>2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68</v>
      </c>
      <c r="B4212" s="3" t="s">
        <v>69</v>
      </c>
      <c r="C4212" s="3" t="s">
        <v>963</v>
      </c>
      <c r="D4212" s="3" t="s">
        <v>964</v>
      </c>
      <c r="E4212" s="3" t="s">
        <v>673</v>
      </c>
      <c r="F4212" s="3" t="s">
        <v>674</v>
      </c>
      <c r="G4212" s="3" t="s">
        <v>678</v>
      </c>
      <c r="H4212" s="3" t="s">
        <v>679</v>
      </c>
      <c r="I4212" s="3" t="s">
        <v>834</v>
      </c>
      <c r="J4212" s="3" t="s">
        <v>835</v>
      </c>
      <c r="K4212" s="3" t="s">
        <v>439</v>
      </c>
      <c r="L4212" s="3" t="s">
        <v>451</v>
      </c>
      <c r="M4212" s="3" t="s">
        <v>70</v>
      </c>
      <c r="N4212" s="3" t="s">
        <v>71</v>
      </c>
      <c r="O4212">
        <v>2</v>
      </c>
      <c r="P4212" s="3" t="s">
        <v>1730</v>
      </c>
      <c r="Q4212" s="3" t="s">
        <v>1730</v>
      </c>
      <c r="R4212" s="3" t="s">
        <v>1730</v>
      </c>
      <c r="S4212" s="3" t="s">
        <v>474</v>
      </c>
      <c r="T4212" s="3" t="s">
        <v>1308</v>
      </c>
      <c r="U4212" s="3" t="s">
        <v>160</v>
      </c>
      <c r="V4212" s="3" t="s">
        <v>74</v>
      </c>
      <c r="W4212" s="3" t="s">
        <v>74</v>
      </c>
      <c r="X4212" s="3" t="s">
        <v>2232</v>
      </c>
      <c r="Y4212" s="3" t="s">
        <v>77</v>
      </c>
      <c r="Z4212" s="3" t="s">
        <v>161</v>
      </c>
      <c r="AA4212" s="3" t="s">
        <v>78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100</v>
      </c>
      <c r="CX4212">
        <v>0</v>
      </c>
      <c r="CY4212">
        <v>0</v>
      </c>
      <c r="CZ4212">
        <v>0</v>
      </c>
      <c r="DA4212">
        <v>10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0.47499999999999998</v>
      </c>
      <c r="DV4212">
        <v>0</v>
      </c>
      <c r="DW4212">
        <v>0</v>
      </c>
      <c r="DX4212">
        <v>0</v>
      </c>
      <c r="DY4212" s="4"/>
      <c r="DZ4212" s="3" t="s">
        <v>3738</v>
      </c>
      <c r="EA4212">
        <v>0</v>
      </c>
      <c r="EB4212">
        <v>0</v>
      </c>
      <c r="EC4212">
        <v>100</v>
      </c>
      <c r="ED4212">
        <v>0</v>
      </c>
      <c r="EE4212">
        <v>0</v>
      </c>
      <c r="EF4212">
        <v>100</v>
      </c>
      <c r="EG4212">
        <v>100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68</v>
      </c>
      <c r="B4213" s="3" t="s">
        <v>69</v>
      </c>
      <c r="C4213" s="3" t="s">
        <v>963</v>
      </c>
      <c r="D4213" s="3" t="s">
        <v>964</v>
      </c>
      <c r="E4213" s="3" t="s">
        <v>673</v>
      </c>
      <c r="F4213" s="3" t="s">
        <v>674</v>
      </c>
      <c r="G4213" s="3" t="s">
        <v>678</v>
      </c>
      <c r="H4213" s="3" t="s">
        <v>679</v>
      </c>
      <c r="I4213" s="3" t="s">
        <v>798</v>
      </c>
      <c r="J4213" s="3" t="s">
        <v>13</v>
      </c>
      <c r="K4213" s="3" t="s">
        <v>227</v>
      </c>
      <c r="L4213" s="3" t="s">
        <v>228</v>
      </c>
      <c r="M4213" s="3" t="s">
        <v>70</v>
      </c>
      <c r="N4213" s="3" t="s">
        <v>71</v>
      </c>
      <c r="O4213">
        <v>2</v>
      </c>
      <c r="P4213" s="3" t="s">
        <v>1730</v>
      </c>
      <c r="Q4213" s="3" t="s">
        <v>1730</v>
      </c>
      <c r="R4213" s="3" t="s">
        <v>1730</v>
      </c>
      <c r="S4213" s="3" t="s">
        <v>1926</v>
      </c>
      <c r="T4213" s="3" t="s">
        <v>1927</v>
      </c>
      <c r="U4213" s="3" t="s">
        <v>82</v>
      </c>
      <c r="V4213" s="3" t="s">
        <v>83</v>
      </c>
      <c r="W4213" s="3" t="s">
        <v>84</v>
      </c>
      <c r="X4213" s="3" t="s">
        <v>84</v>
      </c>
      <c r="Y4213" s="3" t="s">
        <v>85</v>
      </c>
      <c r="Z4213" s="3" t="s">
        <v>161</v>
      </c>
      <c r="AA4213" s="3" t="s">
        <v>78</v>
      </c>
      <c r="AB4213">
        <v>0</v>
      </c>
      <c r="AC4213">
        <v>0</v>
      </c>
      <c r="AD4213">
        <v>1</v>
      </c>
      <c r="AE4213">
        <v>0</v>
      </c>
      <c r="AF4213">
        <v>0</v>
      </c>
      <c r="AG4213">
        <v>1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1</v>
      </c>
      <c r="CX4213">
        <v>0</v>
      </c>
      <c r="CY4213">
        <v>0</v>
      </c>
      <c r="CZ4213">
        <v>0</v>
      </c>
      <c r="DA4213">
        <v>1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210.9375</v>
      </c>
      <c r="DV4213">
        <v>0</v>
      </c>
      <c r="DW4213">
        <v>0</v>
      </c>
      <c r="DX4213">
        <v>0</v>
      </c>
      <c r="DY4213" s="4"/>
      <c r="DZ4213" s="3" t="s">
        <v>3738</v>
      </c>
      <c r="EA4213">
        <v>0</v>
      </c>
      <c r="EB4213">
        <v>0</v>
      </c>
      <c r="EC4213">
        <v>2</v>
      </c>
      <c r="ED4213">
        <v>0</v>
      </c>
      <c r="EE4213">
        <v>0</v>
      </c>
      <c r="EF4213">
        <v>2</v>
      </c>
      <c r="EG4213">
        <v>1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68</v>
      </c>
      <c r="B4214" s="3" t="s">
        <v>69</v>
      </c>
      <c r="C4214" s="3" t="s">
        <v>963</v>
      </c>
      <c r="D4214" s="3" t="s">
        <v>964</v>
      </c>
      <c r="E4214" s="3" t="s">
        <v>805</v>
      </c>
      <c r="F4214" s="3" t="s">
        <v>806</v>
      </c>
      <c r="G4214" s="3" t="s">
        <v>678</v>
      </c>
      <c r="H4214" s="3" t="s">
        <v>679</v>
      </c>
      <c r="I4214" s="3" t="s">
        <v>895</v>
      </c>
      <c r="J4214" s="3" t="s">
        <v>896</v>
      </c>
      <c r="K4214" s="3" t="s">
        <v>227</v>
      </c>
      <c r="L4214" s="3" t="s">
        <v>228</v>
      </c>
      <c r="M4214" s="3" t="s">
        <v>70</v>
      </c>
      <c r="N4214" s="3" t="s">
        <v>71</v>
      </c>
      <c r="O4214">
        <v>1</v>
      </c>
      <c r="P4214" s="3" t="s">
        <v>1730</v>
      </c>
      <c r="Q4214" s="3" t="s">
        <v>1730</v>
      </c>
      <c r="R4214" s="3" t="s">
        <v>1730</v>
      </c>
      <c r="S4214" s="3" t="s">
        <v>1728</v>
      </c>
      <c r="T4214" s="3" t="s">
        <v>1729</v>
      </c>
      <c r="U4214" s="3" t="s">
        <v>164</v>
      </c>
      <c r="V4214" s="3" t="s">
        <v>83</v>
      </c>
      <c r="W4214" s="3" t="s">
        <v>108</v>
      </c>
      <c r="X4214" s="3" t="s">
        <v>109</v>
      </c>
      <c r="Y4214" s="3" t="s">
        <v>85</v>
      </c>
      <c r="Z4214" s="3" t="s">
        <v>1787</v>
      </c>
      <c r="AA4214" s="3" t="s">
        <v>78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2</v>
      </c>
      <c r="BJ4214">
        <v>0</v>
      </c>
      <c r="BK4214">
        <v>0</v>
      </c>
      <c r="BL4214">
        <v>0</v>
      </c>
      <c r="BM4214">
        <v>2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3</v>
      </c>
      <c r="CH4214">
        <v>0</v>
      </c>
      <c r="CI4214">
        <v>0</v>
      </c>
      <c r="CJ4214">
        <v>0</v>
      </c>
      <c r="CK4214">
        <v>3</v>
      </c>
      <c r="CL4214">
        <v>0</v>
      </c>
      <c r="CM4214">
        <v>0</v>
      </c>
      <c r="CN4214">
        <v>0</v>
      </c>
      <c r="CO4214">
        <v>2</v>
      </c>
      <c r="CP4214">
        <v>0</v>
      </c>
      <c r="CQ4214">
        <v>0</v>
      </c>
      <c r="CR4214">
        <v>0</v>
      </c>
      <c r="CS4214">
        <v>2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3</v>
      </c>
      <c r="DF4214">
        <v>0</v>
      </c>
      <c r="DG4214">
        <v>0</v>
      </c>
      <c r="DH4214">
        <v>0</v>
      </c>
      <c r="DI4214">
        <v>3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153.5</v>
      </c>
      <c r="DV4214">
        <v>0</v>
      </c>
      <c r="DW4214">
        <v>0</v>
      </c>
      <c r="DX4214">
        <v>0</v>
      </c>
      <c r="DY4214" s="4"/>
      <c r="DZ4214" s="3" t="s">
        <v>3738</v>
      </c>
      <c r="EA4214">
        <v>0</v>
      </c>
      <c r="EB4214">
        <v>0</v>
      </c>
      <c r="EC4214">
        <v>10</v>
      </c>
      <c r="ED4214">
        <v>0</v>
      </c>
      <c r="EE4214">
        <v>0</v>
      </c>
      <c r="EF4214">
        <v>10</v>
      </c>
      <c r="EG4214">
        <v>2.5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68</v>
      </c>
      <c r="B4215" s="3" t="s">
        <v>69</v>
      </c>
      <c r="C4215" s="3" t="s">
        <v>963</v>
      </c>
      <c r="D4215" s="3" t="s">
        <v>964</v>
      </c>
      <c r="E4215" s="3" t="s">
        <v>805</v>
      </c>
      <c r="F4215" s="3" t="s">
        <v>806</v>
      </c>
      <c r="G4215" s="3" t="s">
        <v>678</v>
      </c>
      <c r="H4215" s="3" t="s">
        <v>679</v>
      </c>
      <c r="I4215" s="3" t="s">
        <v>924</v>
      </c>
      <c r="J4215" s="3" t="s">
        <v>925</v>
      </c>
      <c r="K4215" s="3" t="s">
        <v>439</v>
      </c>
      <c r="L4215" s="3" t="s">
        <v>440</v>
      </c>
      <c r="M4215" s="3" t="s">
        <v>70</v>
      </c>
      <c r="N4215" s="3" t="s">
        <v>71</v>
      </c>
      <c r="O4215">
        <v>1</v>
      </c>
      <c r="P4215" s="3" t="s">
        <v>1730</v>
      </c>
      <c r="Q4215" s="3" t="s">
        <v>1730</v>
      </c>
      <c r="R4215" s="3" t="s">
        <v>1730</v>
      </c>
      <c r="S4215" s="3" t="s">
        <v>371</v>
      </c>
      <c r="T4215" s="3" t="s">
        <v>1197</v>
      </c>
      <c r="U4215" s="3" t="s">
        <v>80</v>
      </c>
      <c r="V4215" s="3" t="s">
        <v>74</v>
      </c>
      <c r="W4215" s="3" t="s">
        <v>2230</v>
      </c>
      <c r="X4215" s="3" t="s">
        <v>2231</v>
      </c>
      <c r="Y4215" s="3" t="s">
        <v>77</v>
      </c>
      <c r="Z4215" s="3" t="s">
        <v>1786</v>
      </c>
      <c r="AA4215" s="3" t="s">
        <v>78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7</v>
      </c>
      <c r="BK4215">
        <v>0</v>
      </c>
      <c r="BL4215">
        <v>0</v>
      </c>
      <c r="BM4215">
        <v>7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10</v>
      </c>
      <c r="CI4215">
        <v>0</v>
      </c>
      <c r="CJ4215">
        <v>0</v>
      </c>
      <c r="CK4215">
        <v>1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14</v>
      </c>
      <c r="DO4215">
        <v>0</v>
      </c>
      <c r="DP4215">
        <v>0</v>
      </c>
      <c r="DQ4215">
        <v>14</v>
      </c>
      <c r="DR4215">
        <v>0</v>
      </c>
      <c r="DS4215">
        <v>0</v>
      </c>
      <c r="DT4215">
        <v>14</v>
      </c>
      <c r="DU4215">
        <v>33.264735999999999</v>
      </c>
      <c r="DV4215">
        <v>0</v>
      </c>
      <c r="DW4215">
        <v>0</v>
      </c>
      <c r="DX4215">
        <v>0</v>
      </c>
      <c r="DY4215" s="4">
        <v>46356</v>
      </c>
      <c r="DZ4215" s="3" t="s">
        <v>3738</v>
      </c>
      <c r="EA4215">
        <v>0</v>
      </c>
      <c r="EB4215">
        <v>0</v>
      </c>
      <c r="EC4215">
        <v>31</v>
      </c>
      <c r="ED4215">
        <v>0</v>
      </c>
      <c r="EE4215">
        <v>0</v>
      </c>
      <c r="EF4215">
        <v>31</v>
      </c>
      <c r="EG4215">
        <v>10.333333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68</v>
      </c>
      <c r="B4216" s="3" t="s">
        <v>69</v>
      </c>
      <c r="C4216" s="3" t="s">
        <v>963</v>
      </c>
      <c r="D4216" s="3" t="s">
        <v>964</v>
      </c>
      <c r="E4216" s="3" t="s">
        <v>854</v>
      </c>
      <c r="F4216" s="3" t="s">
        <v>855</v>
      </c>
      <c r="G4216" s="3" t="s">
        <v>678</v>
      </c>
      <c r="H4216" s="3" t="s">
        <v>679</v>
      </c>
      <c r="I4216" s="3" t="s">
        <v>868</v>
      </c>
      <c r="J4216" s="3" t="s">
        <v>869</v>
      </c>
      <c r="K4216" s="3" t="s">
        <v>439</v>
      </c>
      <c r="L4216" s="3" t="s">
        <v>440</v>
      </c>
      <c r="M4216" s="3" t="s">
        <v>70</v>
      </c>
      <c r="N4216" s="3" t="s">
        <v>71</v>
      </c>
      <c r="O4216">
        <v>1</v>
      </c>
      <c r="P4216" s="3" t="s">
        <v>1730</v>
      </c>
      <c r="Q4216" s="3" t="s">
        <v>1730</v>
      </c>
      <c r="R4216" s="3" t="s">
        <v>1730</v>
      </c>
      <c r="S4216" s="3" t="s">
        <v>1063</v>
      </c>
      <c r="T4216" s="3" t="s">
        <v>1064</v>
      </c>
      <c r="U4216" s="3" t="s">
        <v>82</v>
      </c>
      <c r="V4216" s="3" t="s">
        <v>83</v>
      </c>
      <c r="W4216" s="3" t="s">
        <v>224</v>
      </c>
      <c r="X4216" s="3" t="s">
        <v>224</v>
      </c>
      <c r="Y4216" s="3" t="s">
        <v>85</v>
      </c>
      <c r="Z4216" s="3" t="s">
        <v>161</v>
      </c>
      <c r="AA4216" s="3" t="s">
        <v>78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2</v>
      </c>
      <c r="DN4216">
        <v>0</v>
      </c>
      <c r="DO4216">
        <v>0</v>
      </c>
      <c r="DP4216">
        <v>0</v>
      </c>
      <c r="DQ4216">
        <v>2</v>
      </c>
      <c r="DR4216">
        <v>0</v>
      </c>
      <c r="DS4216">
        <v>0</v>
      </c>
      <c r="DT4216">
        <v>2</v>
      </c>
      <c r="DU4216">
        <v>33.75</v>
      </c>
      <c r="DV4216">
        <v>0</v>
      </c>
      <c r="DW4216">
        <v>0</v>
      </c>
      <c r="DX4216">
        <v>0</v>
      </c>
      <c r="DY4216" s="4">
        <v>47118</v>
      </c>
      <c r="DZ4216" s="3" t="s">
        <v>3738</v>
      </c>
      <c r="EA4216">
        <v>0</v>
      </c>
      <c r="EB4216">
        <v>0</v>
      </c>
      <c r="EC4216">
        <v>2</v>
      </c>
      <c r="ED4216">
        <v>0</v>
      </c>
      <c r="EE4216">
        <v>0</v>
      </c>
      <c r="EF4216">
        <v>2</v>
      </c>
      <c r="EG4216">
        <v>2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68</v>
      </c>
      <c r="B4217" s="3" t="s">
        <v>69</v>
      </c>
      <c r="C4217" s="3" t="s">
        <v>963</v>
      </c>
      <c r="D4217" s="3" t="s">
        <v>964</v>
      </c>
      <c r="E4217" s="3" t="s">
        <v>673</v>
      </c>
      <c r="F4217" s="3" t="s">
        <v>674</v>
      </c>
      <c r="G4217" s="3" t="s">
        <v>678</v>
      </c>
      <c r="H4217" s="3" t="s">
        <v>679</v>
      </c>
      <c r="I4217" s="3" t="s">
        <v>777</v>
      </c>
      <c r="J4217" s="3" t="s">
        <v>778</v>
      </c>
      <c r="K4217" s="3" t="s">
        <v>439</v>
      </c>
      <c r="L4217" s="3" t="s">
        <v>451</v>
      </c>
      <c r="M4217" s="3" t="s">
        <v>70</v>
      </c>
      <c r="N4217" s="3" t="s">
        <v>71</v>
      </c>
      <c r="O4217">
        <v>1</v>
      </c>
      <c r="P4217" s="3" t="s">
        <v>1730</v>
      </c>
      <c r="Q4217" s="3" t="s">
        <v>1730</v>
      </c>
      <c r="R4217" s="3" t="s">
        <v>1730</v>
      </c>
      <c r="S4217" s="3" t="s">
        <v>482</v>
      </c>
      <c r="T4217" s="3" t="s">
        <v>1311</v>
      </c>
      <c r="U4217" s="3" t="s">
        <v>80</v>
      </c>
      <c r="V4217" s="3" t="s">
        <v>74</v>
      </c>
      <c r="W4217" s="3" t="s">
        <v>74</v>
      </c>
      <c r="X4217" s="3" t="s">
        <v>2232</v>
      </c>
      <c r="Y4217" s="3" t="s">
        <v>77</v>
      </c>
      <c r="Z4217" s="3" t="s">
        <v>1787</v>
      </c>
      <c r="AA4217" s="3" t="s">
        <v>78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3</v>
      </c>
      <c r="DN4217">
        <v>0</v>
      </c>
      <c r="DO4217">
        <v>0</v>
      </c>
      <c r="DP4217">
        <v>0</v>
      </c>
      <c r="DQ4217">
        <v>3</v>
      </c>
      <c r="DR4217">
        <v>0</v>
      </c>
      <c r="DS4217">
        <v>0</v>
      </c>
      <c r="DT4217">
        <v>3</v>
      </c>
      <c r="DU4217">
        <v>1.25</v>
      </c>
      <c r="DV4217">
        <v>0</v>
      </c>
      <c r="DW4217">
        <v>0</v>
      </c>
      <c r="DX4217">
        <v>0</v>
      </c>
      <c r="DY4217" s="4"/>
      <c r="DZ4217" s="3" t="s">
        <v>3738</v>
      </c>
      <c r="EA4217">
        <v>0</v>
      </c>
      <c r="EB4217">
        <v>0</v>
      </c>
      <c r="EC4217">
        <v>3</v>
      </c>
      <c r="ED4217">
        <v>0</v>
      </c>
      <c r="EE4217">
        <v>0</v>
      </c>
      <c r="EF4217">
        <v>3</v>
      </c>
      <c r="EG4217">
        <v>3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68</v>
      </c>
      <c r="B4218" s="3" t="s">
        <v>69</v>
      </c>
      <c r="C4218" s="3" t="s">
        <v>963</v>
      </c>
      <c r="D4218" s="3" t="s">
        <v>964</v>
      </c>
      <c r="E4218" s="3" t="s">
        <v>673</v>
      </c>
      <c r="F4218" s="3" t="s">
        <v>674</v>
      </c>
      <c r="G4218" s="3" t="s">
        <v>678</v>
      </c>
      <c r="H4218" s="3" t="s">
        <v>679</v>
      </c>
      <c r="I4218" s="3" t="s">
        <v>574</v>
      </c>
      <c r="J4218" s="3" t="s">
        <v>742</v>
      </c>
      <c r="K4218" s="3" t="s">
        <v>227</v>
      </c>
      <c r="L4218" s="3" t="s">
        <v>545</v>
      </c>
      <c r="M4218" s="3" t="s">
        <v>70</v>
      </c>
      <c r="N4218" s="3" t="s">
        <v>71</v>
      </c>
      <c r="O4218">
        <v>1</v>
      </c>
      <c r="P4218" s="3" t="s">
        <v>1730</v>
      </c>
      <c r="Q4218" s="3" t="s">
        <v>1730</v>
      </c>
      <c r="R4218" s="3" t="s">
        <v>1730</v>
      </c>
      <c r="S4218" s="3" t="s">
        <v>409</v>
      </c>
      <c r="T4218" s="3" t="s">
        <v>1531</v>
      </c>
      <c r="U4218" s="3" t="s">
        <v>80</v>
      </c>
      <c r="V4218" s="3" t="s">
        <v>74</v>
      </c>
      <c r="W4218" s="3" t="s">
        <v>2230</v>
      </c>
      <c r="X4218" s="3" t="s">
        <v>2231</v>
      </c>
      <c r="Y4218" s="3" t="s">
        <v>77</v>
      </c>
      <c r="Z4218" s="3" t="s">
        <v>1786</v>
      </c>
      <c r="AA4218" s="3" t="s">
        <v>78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2</v>
      </c>
      <c r="BK4218">
        <v>0</v>
      </c>
      <c r="BL4218">
        <v>0</v>
      </c>
      <c r="BM4218">
        <v>2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10</v>
      </c>
      <c r="DO4218">
        <v>0</v>
      </c>
      <c r="DP4218">
        <v>0</v>
      </c>
      <c r="DQ4218">
        <v>10</v>
      </c>
      <c r="DR4218">
        <v>0</v>
      </c>
      <c r="DS4218">
        <v>0</v>
      </c>
      <c r="DT4218">
        <v>0</v>
      </c>
      <c r="DU4218">
        <v>60.109811999999998</v>
      </c>
      <c r="DV4218">
        <v>10</v>
      </c>
      <c r="DW4218">
        <v>0</v>
      </c>
      <c r="DX4218">
        <v>0</v>
      </c>
      <c r="DY4218" s="4">
        <v>46295</v>
      </c>
      <c r="DZ4218" s="3" t="s">
        <v>3738</v>
      </c>
      <c r="EA4218">
        <v>0</v>
      </c>
      <c r="EB4218">
        <v>0</v>
      </c>
      <c r="EC4218">
        <v>12</v>
      </c>
      <c r="ED4218">
        <v>0</v>
      </c>
      <c r="EE4218">
        <v>0</v>
      </c>
      <c r="EF4218">
        <v>12</v>
      </c>
      <c r="EG4218">
        <v>6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68</v>
      </c>
      <c r="B4219" s="3" t="s">
        <v>69</v>
      </c>
      <c r="C4219" s="3" t="s">
        <v>963</v>
      </c>
      <c r="D4219" s="3" t="s">
        <v>964</v>
      </c>
      <c r="E4219" s="3" t="s">
        <v>805</v>
      </c>
      <c r="F4219" s="3" t="s">
        <v>806</v>
      </c>
      <c r="G4219" s="3" t="s">
        <v>678</v>
      </c>
      <c r="H4219" s="3" t="s">
        <v>679</v>
      </c>
      <c r="I4219" s="3" t="s">
        <v>926</v>
      </c>
      <c r="J4219" s="3" t="s">
        <v>927</v>
      </c>
      <c r="K4219" s="3" t="s">
        <v>439</v>
      </c>
      <c r="L4219" s="3" t="s">
        <v>451</v>
      </c>
      <c r="M4219" s="3" t="s">
        <v>70</v>
      </c>
      <c r="N4219" s="3" t="s">
        <v>71</v>
      </c>
      <c r="O4219">
        <v>1</v>
      </c>
      <c r="P4219" s="3" t="s">
        <v>1730</v>
      </c>
      <c r="Q4219" s="3" t="s">
        <v>1730</v>
      </c>
      <c r="R4219" s="3" t="s">
        <v>1730</v>
      </c>
      <c r="S4219" s="3" t="s">
        <v>178</v>
      </c>
      <c r="T4219" s="3" t="s">
        <v>1383</v>
      </c>
      <c r="U4219" s="3" t="s">
        <v>80</v>
      </c>
      <c r="V4219" s="3" t="s">
        <v>74</v>
      </c>
      <c r="W4219" s="3" t="s">
        <v>74</v>
      </c>
      <c r="X4219" s="3" t="s">
        <v>2232</v>
      </c>
      <c r="Y4219" s="3" t="s">
        <v>77</v>
      </c>
      <c r="Z4219" s="3" t="s">
        <v>161</v>
      </c>
      <c r="AA4219" s="3" t="s">
        <v>78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2</v>
      </c>
      <c r="BJ4219">
        <v>0</v>
      </c>
      <c r="BK4219">
        <v>0</v>
      </c>
      <c r="BL4219">
        <v>0</v>
      </c>
      <c r="BM4219">
        <v>2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3</v>
      </c>
      <c r="DO4219">
        <v>0</v>
      </c>
      <c r="DP4219">
        <v>0</v>
      </c>
      <c r="DQ4219">
        <v>3</v>
      </c>
      <c r="DR4219">
        <v>0</v>
      </c>
      <c r="DS4219">
        <v>0</v>
      </c>
      <c r="DT4219">
        <v>3</v>
      </c>
      <c r="DU4219">
        <v>4.9539270000000002</v>
      </c>
      <c r="DV4219">
        <v>0</v>
      </c>
      <c r="DW4219">
        <v>0</v>
      </c>
      <c r="DX4219">
        <v>0</v>
      </c>
      <c r="DY4219" s="4">
        <v>46022</v>
      </c>
      <c r="DZ4219" s="3" t="s">
        <v>3738</v>
      </c>
      <c r="EA4219">
        <v>0</v>
      </c>
      <c r="EB4219">
        <v>0</v>
      </c>
      <c r="EC4219">
        <v>5</v>
      </c>
      <c r="ED4219">
        <v>0</v>
      </c>
      <c r="EE4219">
        <v>0</v>
      </c>
      <c r="EF4219">
        <v>5</v>
      </c>
      <c r="EG4219">
        <v>2.5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68</v>
      </c>
      <c r="B4220" s="3" t="s">
        <v>69</v>
      </c>
      <c r="C4220" s="3" t="s">
        <v>963</v>
      </c>
      <c r="D4220" s="3" t="s">
        <v>964</v>
      </c>
      <c r="E4220" s="3" t="s">
        <v>673</v>
      </c>
      <c r="F4220" s="3" t="s">
        <v>674</v>
      </c>
      <c r="G4220" s="3" t="s">
        <v>678</v>
      </c>
      <c r="H4220" s="3" t="s">
        <v>679</v>
      </c>
      <c r="I4220" s="3" t="s">
        <v>716</v>
      </c>
      <c r="J4220" s="3" t="s">
        <v>717</v>
      </c>
      <c r="K4220" s="3" t="s">
        <v>227</v>
      </c>
      <c r="L4220" s="3" t="s">
        <v>545</v>
      </c>
      <c r="M4220" s="3" t="s">
        <v>70</v>
      </c>
      <c r="N4220" s="3" t="s">
        <v>71</v>
      </c>
      <c r="O4220">
        <v>1</v>
      </c>
      <c r="P4220" s="3" t="s">
        <v>1730</v>
      </c>
      <c r="Q4220" s="3" t="s">
        <v>1730</v>
      </c>
      <c r="R4220" s="3" t="s">
        <v>1730</v>
      </c>
      <c r="S4220" s="3" t="s">
        <v>478</v>
      </c>
      <c r="T4220" s="3" t="s">
        <v>1179</v>
      </c>
      <c r="U4220" s="3" t="s">
        <v>166</v>
      </c>
      <c r="V4220" s="3" t="s">
        <v>74</v>
      </c>
      <c r="W4220" s="3" t="s">
        <v>74</v>
      </c>
      <c r="X4220" s="3" t="s">
        <v>2232</v>
      </c>
      <c r="Y4220" s="3" t="s">
        <v>77</v>
      </c>
      <c r="Z4220" s="3" t="s">
        <v>161</v>
      </c>
      <c r="AA4220" s="3" t="s">
        <v>78</v>
      </c>
      <c r="AB4220">
        <v>0</v>
      </c>
      <c r="AC4220">
        <v>3</v>
      </c>
      <c r="AD4220">
        <v>0</v>
      </c>
      <c r="AE4220">
        <v>0</v>
      </c>
      <c r="AF4220">
        <v>0</v>
      </c>
      <c r="AG4220">
        <v>3</v>
      </c>
      <c r="AH4220">
        <v>0</v>
      </c>
      <c r="AI4220">
        <v>0</v>
      </c>
      <c r="AJ4220">
        <v>0</v>
      </c>
      <c r="AK4220">
        <v>3</v>
      </c>
      <c r="AL4220">
        <v>0</v>
      </c>
      <c r="AM4220">
        <v>0</v>
      </c>
      <c r="AN4220">
        <v>0</v>
      </c>
      <c r="AO4220">
        <v>3</v>
      </c>
      <c r="AP4220">
        <v>0</v>
      </c>
      <c r="AQ4220">
        <v>0</v>
      </c>
      <c r="AR4220">
        <v>0</v>
      </c>
      <c r="AS4220">
        <v>2</v>
      </c>
      <c r="AT4220">
        <v>0</v>
      </c>
      <c r="AU4220">
        <v>0</v>
      </c>
      <c r="AV4220">
        <v>0</v>
      </c>
      <c r="AW4220">
        <v>2</v>
      </c>
      <c r="AX4220">
        <v>0</v>
      </c>
      <c r="AY4220">
        <v>0</v>
      </c>
      <c r="AZ4220">
        <v>0</v>
      </c>
      <c r="BA4220">
        <v>3</v>
      </c>
      <c r="BB4220">
        <v>0</v>
      </c>
      <c r="BC4220">
        <v>0</v>
      </c>
      <c r="BD4220">
        <v>0</v>
      </c>
      <c r="BE4220">
        <v>3</v>
      </c>
      <c r="BF4220">
        <v>0</v>
      </c>
      <c r="BG4220">
        <v>0</v>
      </c>
      <c r="BH4220">
        <v>0</v>
      </c>
      <c r="BI4220">
        <v>16</v>
      </c>
      <c r="BJ4220">
        <v>0</v>
      </c>
      <c r="BK4220">
        <v>0</v>
      </c>
      <c r="BL4220">
        <v>0</v>
      </c>
      <c r="BM4220">
        <v>16</v>
      </c>
      <c r="BN4220">
        <v>0</v>
      </c>
      <c r="BO4220">
        <v>0</v>
      </c>
      <c r="BP4220">
        <v>0</v>
      </c>
      <c r="BQ4220">
        <v>11</v>
      </c>
      <c r="BR4220">
        <v>0</v>
      </c>
      <c r="BS4220">
        <v>0</v>
      </c>
      <c r="BT4220">
        <v>0</v>
      </c>
      <c r="BU4220">
        <v>1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1</v>
      </c>
      <c r="CO4220">
        <v>2</v>
      </c>
      <c r="CP4220">
        <v>0</v>
      </c>
      <c r="CQ4220">
        <v>0</v>
      </c>
      <c r="CR4220">
        <v>0</v>
      </c>
      <c r="CS4220">
        <v>3</v>
      </c>
      <c r="CT4220">
        <v>0</v>
      </c>
      <c r="CU4220">
        <v>0</v>
      </c>
      <c r="CV4220">
        <v>2</v>
      </c>
      <c r="CW4220">
        <v>33</v>
      </c>
      <c r="CX4220">
        <v>0</v>
      </c>
      <c r="CY4220">
        <v>0</v>
      </c>
      <c r="CZ4220">
        <v>0</v>
      </c>
      <c r="DA4220">
        <v>35</v>
      </c>
      <c r="DB4220">
        <v>0</v>
      </c>
      <c r="DC4220">
        <v>0</v>
      </c>
      <c r="DD4220">
        <v>0</v>
      </c>
      <c r="DE4220">
        <v>16</v>
      </c>
      <c r="DF4220">
        <v>0</v>
      </c>
      <c r="DG4220">
        <v>0</v>
      </c>
      <c r="DH4220">
        <v>0</v>
      </c>
      <c r="DI4220">
        <v>16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3.9750000000000001</v>
      </c>
      <c r="DV4220">
        <v>0</v>
      </c>
      <c r="DW4220">
        <v>0</v>
      </c>
      <c r="DX4220">
        <v>0</v>
      </c>
      <c r="DY4220" s="4"/>
      <c r="DZ4220" s="3" t="s">
        <v>3738</v>
      </c>
      <c r="EA4220">
        <v>0</v>
      </c>
      <c r="EB4220">
        <v>0</v>
      </c>
      <c r="EC4220">
        <v>92</v>
      </c>
      <c r="ED4220">
        <v>0</v>
      </c>
      <c r="EE4220">
        <v>0</v>
      </c>
      <c r="EF4220">
        <v>92</v>
      </c>
      <c r="EG4220">
        <v>10.222222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68</v>
      </c>
      <c r="B4221" s="3" t="s">
        <v>69</v>
      </c>
      <c r="C4221" s="3" t="s">
        <v>963</v>
      </c>
      <c r="D4221" s="3" t="s">
        <v>964</v>
      </c>
      <c r="E4221" s="3" t="s">
        <v>673</v>
      </c>
      <c r="F4221" s="3" t="s">
        <v>674</v>
      </c>
      <c r="G4221" s="3" t="s">
        <v>678</v>
      </c>
      <c r="H4221" s="3" t="s">
        <v>679</v>
      </c>
      <c r="I4221" s="3" t="s">
        <v>687</v>
      </c>
      <c r="J4221" s="3" t="s">
        <v>688</v>
      </c>
      <c r="K4221" s="3" t="s">
        <v>227</v>
      </c>
      <c r="L4221" s="3" t="s">
        <v>545</v>
      </c>
      <c r="M4221" s="3" t="s">
        <v>70</v>
      </c>
      <c r="N4221" s="3" t="s">
        <v>71</v>
      </c>
      <c r="O4221">
        <v>2</v>
      </c>
      <c r="P4221" s="3" t="s">
        <v>1730</v>
      </c>
      <c r="Q4221" s="3" t="s">
        <v>1730</v>
      </c>
      <c r="R4221" s="3" t="s">
        <v>1730</v>
      </c>
      <c r="S4221" s="3" t="s">
        <v>449</v>
      </c>
      <c r="T4221" s="3" t="s">
        <v>980</v>
      </c>
      <c r="U4221" s="3" t="s">
        <v>164</v>
      </c>
      <c r="V4221" s="3" t="s">
        <v>83</v>
      </c>
      <c r="W4221" s="3" t="s">
        <v>84</v>
      </c>
      <c r="X4221" s="3" t="s">
        <v>84</v>
      </c>
      <c r="Y4221" s="3" t="s">
        <v>85</v>
      </c>
      <c r="Z4221" s="3" t="s">
        <v>1787</v>
      </c>
      <c r="AA4221" s="3" t="s">
        <v>78</v>
      </c>
      <c r="AB4221">
        <v>2</v>
      </c>
      <c r="AC4221">
        <v>43</v>
      </c>
      <c r="AD4221">
        <v>0</v>
      </c>
      <c r="AE4221">
        <v>0</v>
      </c>
      <c r="AF4221">
        <v>0</v>
      </c>
      <c r="AG4221">
        <v>45</v>
      </c>
      <c r="AH4221">
        <v>0</v>
      </c>
      <c r="AI4221">
        <v>0</v>
      </c>
      <c r="AJ4221">
        <v>10</v>
      </c>
      <c r="AK4221">
        <v>37</v>
      </c>
      <c r="AL4221">
        <v>0</v>
      </c>
      <c r="AM4221">
        <v>0</v>
      </c>
      <c r="AN4221">
        <v>0</v>
      </c>
      <c r="AO4221">
        <v>47</v>
      </c>
      <c r="AP4221">
        <v>0</v>
      </c>
      <c r="AQ4221">
        <v>0</v>
      </c>
      <c r="AR4221">
        <v>6</v>
      </c>
      <c r="AS4221">
        <v>35</v>
      </c>
      <c r="AT4221">
        <v>0</v>
      </c>
      <c r="AU4221">
        <v>0</v>
      </c>
      <c r="AV4221">
        <v>0</v>
      </c>
      <c r="AW4221">
        <v>41</v>
      </c>
      <c r="AX4221">
        <v>0</v>
      </c>
      <c r="AY4221">
        <v>0</v>
      </c>
      <c r="AZ4221">
        <v>4</v>
      </c>
      <c r="BA4221">
        <v>40</v>
      </c>
      <c r="BB4221">
        <v>0</v>
      </c>
      <c r="BC4221">
        <v>0</v>
      </c>
      <c r="BD4221">
        <v>0</v>
      </c>
      <c r="BE4221">
        <v>44</v>
      </c>
      <c r="BF4221">
        <v>0</v>
      </c>
      <c r="BG4221">
        <v>0</v>
      </c>
      <c r="BH4221">
        <v>5</v>
      </c>
      <c r="BI4221">
        <v>53</v>
      </c>
      <c r="BJ4221">
        <v>0</v>
      </c>
      <c r="BK4221">
        <v>0</v>
      </c>
      <c r="BL4221">
        <v>0</v>
      </c>
      <c r="BM4221">
        <v>58</v>
      </c>
      <c r="BN4221">
        <v>0</v>
      </c>
      <c r="BO4221">
        <v>0</v>
      </c>
      <c r="BP4221">
        <v>1</v>
      </c>
      <c r="BQ4221">
        <v>54</v>
      </c>
      <c r="BR4221">
        <v>0</v>
      </c>
      <c r="BS4221">
        <v>0</v>
      </c>
      <c r="BT4221">
        <v>0</v>
      </c>
      <c r="BU4221">
        <v>55</v>
      </c>
      <c r="BV4221">
        <v>0</v>
      </c>
      <c r="BW4221">
        <v>0</v>
      </c>
      <c r="BX4221">
        <v>0</v>
      </c>
      <c r="BY4221">
        <v>29</v>
      </c>
      <c r="BZ4221">
        <v>0</v>
      </c>
      <c r="CA4221">
        <v>0</v>
      </c>
      <c r="CB4221">
        <v>0</v>
      </c>
      <c r="CC4221">
        <v>29</v>
      </c>
      <c r="CD4221">
        <v>0</v>
      </c>
      <c r="CE4221">
        <v>0</v>
      </c>
      <c r="CF4221">
        <v>0</v>
      </c>
      <c r="CG4221">
        <v>46</v>
      </c>
      <c r="CH4221">
        <v>0</v>
      </c>
      <c r="CI4221">
        <v>0</v>
      </c>
      <c r="CJ4221">
        <v>0</v>
      </c>
      <c r="CK4221">
        <v>46</v>
      </c>
      <c r="CL4221">
        <v>0</v>
      </c>
      <c r="CM4221">
        <v>0</v>
      </c>
      <c r="CN4221">
        <v>1</v>
      </c>
      <c r="CO4221">
        <v>40</v>
      </c>
      <c r="CP4221">
        <v>0</v>
      </c>
      <c r="CQ4221">
        <v>0</v>
      </c>
      <c r="CR4221">
        <v>0</v>
      </c>
      <c r="CS4221">
        <v>41</v>
      </c>
      <c r="CT4221">
        <v>0</v>
      </c>
      <c r="CU4221">
        <v>0</v>
      </c>
      <c r="CV4221">
        <v>2</v>
      </c>
      <c r="CW4221">
        <v>57</v>
      </c>
      <c r="CX4221">
        <v>0</v>
      </c>
      <c r="CY4221">
        <v>0</v>
      </c>
      <c r="CZ4221">
        <v>0</v>
      </c>
      <c r="DA4221">
        <v>59</v>
      </c>
      <c r="DB4221">
        <v>0</v>
      </c>
      <c r="DC4221">
        <v>0</v>
      </c>
      <c r="DD4221">
        <v>0</v>
      </c>
      <c r="DE4221">
        <v>15</v>
      </c>
      <c r="DF4221">
        <v>0</v>
      </c>
      <c r="DG4221">
        <v>0</v>
      </c>
      <c r="DH4221">
        <v>0</v>
      </c>
      <c r="DI4221">
        <v>15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2.4375</v>
      </c>
      <c r="DV4221">
        <v>0</v>
      </c>
      <c r="DW4221">
        <v>0</v>
      </c>
      <c r="DX4221">
        <v>0</v>
      </c>
      <c r="DY4221" s="4"/>
      <c r="DZ4221" s="3" t="s">
        <v>3738</v>
      </c>
      <c r="EA4221">
        <v>0</v>
      </c>
      <c r="EB4221">
        <v>0</v>
      </c>
      <c r="EC4221">
        <v>480</v>
      </c>
      <c r="ED4221">
        <v>0</v>
      </c>
      <c r="EE4221">
        <v>0</v>
      </c>
      <c r="EF4221">
        <v>480</v>
      </c>
      <c r="EG4221">
        <v>43.636364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68</v>
      </c>
      <c r="B4222" s="3" t="s">
        <v>69</v>
      </c>
      <c r="C4222" s="3" t="s">
        <v>963</v>
      </c>
      <c r="D4222" s="3" t="s">
        <v>964</v>
      </c>
      <c r="E4222" s="3" t="s">
        <v>854</v>
      </c>
      <c r="F4222" s="3" t="s">
        <v>855</v>
      </c>
      <c r="G4222" s="3" t="s">
        <v>678</v>
      </c>
      <c r="H4222" s="3" t="s">
        <v>679</v>
      </c>
      <c r="I4222" s="3" t="s">
        <v>856</v>
      </c>
      <c r="J4222" s="3" t="s">
        <v>857</v>
      </c>
      <c r="K4222" s="3" t="s">
        <v>227</v>
      </c>
      <c r="L4222" s="3" t="s">
        <v>228</v>
      </c>
      <c r="M4222" s="3" t="s">
        <v>70</v>
      </c>
      <c r="N4222" s="3" t="s">
        <v>71</v>
      </c>
      <c r="O4222">
        <v>1</v>
      </c>
      <c r="P4222" s="3" t="s">
        <v>1730</v>
      </c>
      <c r="Q4222" s="3" t="s">
        <v>1730</v>
      </c>
      <c r="R4222" s="3" t="s">
        <v>1730</v>
      </c>
      <c r="S4222" s="3" t="s">
        <v>2191</v>
      </c>
      <c r="T4222" s="3" t="s">
        <v>2192</v>
      </c>
      <c r="U4222" s="3" t="s">
        <v>160</v>
      </c>
      <c r="V4222" s="3" t="s">
        <v>74</v>
      </c>
      <c r="W4222" s="3" t="s">
        <v>74</v>
      </c>
      <c r="X4222" s="3" t="s">
        <v>2232</v>
      </c>
      <c r="Y4222" s="3" t="s">
        <v>77</v>
      </c>
      <c r="Z4222" s="3" t="s">
        <v>161</v>
      </c>
      <c r="AA4222" s="3" t="s">
        <v>78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30</v>
      </c>
      <c r="CH4222">
        <v>0</v>
      </c>
      <c r="CI4222">
        <v>0</v>
      </c>
      <c r="CJ4222">
        <v>0</v>
      </c>
      <c r="CK4222">
        <v>30</v>
      </c>
      <c r="CL4222">
        <v>0</v>
      </c>
      <c r="CM4222">
        <v>0</v>
      </c>
      <c r="CN4222">
        <v>2</v>
      </c>
      <c r="CO4222">
        <v>47</v>
      </c>
      <c r="CP4222">
        <v>0</v>
      </c>
      <c r="CQ4222">
        <v>0</v>
      </c>
      <c r="CR4222">
        <v>0</v>
      </c>
      <c r="CS4222">
        <v>49</v>
      </c>
      <c r="CT4222">
        <v>0</v>
      </c>
      <c r="CU4222">
        <v>0</v>
      </c>
      <c r="CV4222">
        <v>45</v>
      </c>
      <c r="CW4222">
        <v>90</v>
      </c>
      <c r="CX4222">
        <v>0</v>
      </c>
      <c r="CY4222">
        <v>0</v>
      </c>
      <c r="CZ4222">
        <v>0</v>
      </c>
      <c r="DA4222">
        <v>135</v>
      </c>
      <c r="DB4222">
        <v>0</v>
      </c>
      <c r="DC4222">
        <v>0</v>
      </c>
      <c r="DD4222">
        <v>0</v>
      </c>
      <c r="DE4222">
        <v>431</v>
      </c>
      <c r="DF4222">
        <v>0</v>
      </c>
      <c r="DG4222">
        <v>0</v>
      </c>
      <c r="DH4222">
        <v>0</v>
      </c>
      <c r="DI4222">
        <v>431</v>
      </c>
      <c r="DJ4222">
        <v>0</v>
      </c>
      <c r="DK4222">
        <v>0</v>
      </c>
      <c r="DL4222">
        <v>0</v>
      </c>
      <c r="DM4222">
        <v>355</v>
      </c>
      <c r="DN4222">
        <v>0</v>
      </c>
      <c r="DO4222">
        <v>0</v>
      </c>
      <c r="DP4222">
        <v>0</v>
      </c>
      <c r="DQ4222">
        <v>355</v>
      </c>
      <c r="DR4222">
        <v>0</v>
      </c>
      <c r="DS4222">
        <v>0</v>
      </c>
      <c r="DT4222">
        <v>255</v>
      </c>
      <c r="DU4222">
        <v>0.2</v>
      </c>
      <c r="DV4222">
        <v>100</v>
      </c>
      <c r="DW4222">
        <v>0</v>
      </c>
      <c r="DX4222">
        <v>0</v>
      </c>
      <c r="DY4222" s="4">
        <v>46752</v>
      </c>
      <c r="DZ4222" s="3" t="s">
        <v>3738</v>
      </c>
      <c r="EA4222">
        <v>0</v>
      </c>
      <c r="EB4222">
        <v>0</v>
      </c>
      <c r="EC4222">
        <v>1000</v>
      </c>
      <c r="ED4222">
        <v>0</v>
      </c>
      <c r="EE4222">
        <v>0</v>
      </c>
      <c r="EF4222">
        <v>1000</v>
      </c>
      <c r="EG4222">
        <v>200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68</v>
      </c>
      <c r="B4223" s="3" t="s">
        <v>69</v>
      </c>
      <c r="C4223" s="3" t="s">
        <v>963</v>
      </c>
      <c r="D4223" s="3" t="s">
        <v>964</v>
      </c>
      <c r="E4223" s="3" t="s">
        <v>673</v>
      </c>
      <c r="F4223" s="3" t="s">
        <v>674</v>
      </c>
      <c r="G4223" s="3" t="s">
        <v>678</v>
      </c>
      <c r="H4223" s="3" t="s">
        <v>679</v>
      </c>
      <c r="I4223" s="3" t="s">
        <v>481</v>
      </c>
      <c r="J4223" s="3" t="s">
        <v>713</v>
      </c>
      <c r="K4223" s="3" t="s">
        <v>439</v>
      </c>
      <c r="L4223" s="3" t="s">
        <v>451</v>
      </c>
      <c r="M4223" s="3" t="s">
        <v>70</v>
      </c>
      <c r="N4223" s="3" t="s">
        <v>71</v>
      </c>
      <c r="O4223">
        <v>1</v>
      </c>
      <c r="P4223" s="3" t="s">
        <v>1730</v>
      </c>
      <c r="Q4223" s="3" t="s">
        <v>1730</v>
      </c>
      <c r="R4223" s="3" t="s">
        <v>1730</v>
      </c>
      <c r="S4223" s="3" t="s">
        <v>2422</v>
      </c>
      <c r="T4223" s="3" t="s">
        <v>2423</v>
      </c>
      <c r="U4223" s="3" t="s">
        <v>91</v>
      </c>
      <c r="V4223" s="3" t="s">
        <v>74</v>
      </c>
      <c r="W4223" s="3" t="s">
        <v>74</v>
      </c>
      <c r="X4223" s="3" t="s">
        <v>2232</v>
      </c>
      <c r="Y4223" s="3" t="s">
        <v>77</v>
      </c>
      <c r="Z4223" s="3" t="s">
        <v>1787</v>
      </c>
      <c r="AA4223" s="3" t="s">
        <v>78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4</v>
      </c>
      <c r="BJ4223">
        <v>0</v>
      </c>
      <c r="BK4223">
        <v>0</v>
      </c>
      <c r="BL4223">
        <v>0</v>
      </c>
      <c r="BM4223">
        <v>4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3</v>
      </c>
      <c r="BZ4223">
        <v>0</v>
      </c>
      <c r="CA4223">
        <v>0</v>
      </c>
      <c r="CB4223">
        <v>0</v>
      </c>
      <c r="CC4223">
        <v>3</v>
      </c>
      <c r="CD4223">
        <v>0</v>
      </c>
      <c r="CE4223">
        <v>0</v>
      </c>
      <c r="CF4223">
        <v>0</v>
      </c>
      <c r="CG4223">
        <v>4</v>
      </c>
      <c r="CH4223">
        <v>0</v>
      </c>
      <c r="CI4223">
        <v>0</v>
      </c>
      <c r="CJ4223">
        <v>0</v>
      </c>
      <c r="CK4223">
        <v>4</v>
      </c>
      <c r="CL4223">
        <v>0</v>
      </c>
      <c r="CM4223">
        <v>0</v>
      </c>
      <c r="CN4223">
        <v>0</v>
      </c>
      <c r="CO4223">
        <v>1</v>
      </c>
      <c r="CP4223">
        <v>0</v>
      </c>
      <c r="CQ4223">
        <v>0</v>
      </c>
      <c r="CR4223">
        <v>0</v>
      </c>
      <c r="CS4223">
        <v>1</v>
      </c>
      <c r="CT4223">
        <v>0</v>
      </c>
      <c r="CU4223">
        <v>0</v>
      </c>
      <c r="CV4223">
        <v>0</v>
      </c>
      <c r="CW4223">
        <v>2</v>
      </c>
      <c r="CX4223">
        <v>0</v>
      </c>
      <c r="CY4223">
        <v>0</v>
      </c>
      <c r="CZ4223">
        <v>0</v>
      </c>
      <c r="DA4223">
        <v>2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10.625</v>
      </c>
      <c r="DV4223">
        <v>0</v>
      </c>
      <c r="DW4223">
        <v>0</v>
      </c>
      <c r="DX4223">
        <v>0</v>
      </c>
      <c r="DY4223" s="4"/>
      <c r="DZ4223" s="3" t="s">
        <v>3738</v>
      </c>
      <c r="EA4223">
        <v>0</v>
      </c>
      <c r="EB4223">
        <v>0</v>
      </c>
      <c r="EC4223">
        <v>14</v>
      </c>
      <c r="ED4223">
        <v>0</v>
      </c>
      <c r="EE4223">
        <v>0</v>
      </c>
      <c r="EF4223">
        <v>14</v>
      </c>
      <c r="EG4223">
        <v>2.8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68</v>
      </c>
      <c r="B4224" s="3" t="s">
        <v>69</v>
      </c>
      <c r="C4224" s="3" t="s">
        <v>963</v>
      </c>
      <c r="D4224" s="3" t="s">
        <v>964</v>
      </c>
      <c r="E4224" s="3" t="s">
        <v>673</v>
      </c>
      <c r="F4224" s="3" t="s">
        <v>674</v>
      </c>
      <c r="G4224" s="3" t="s">
        <v>678</v>
      </c>
      <c r="H4224" s="3" t="s">
        <v>679</v>
      </c>
      <c r="I4224" s="3" t="s">
        <v>730</v>
      </c>
      <c r="J4224" s="3" t="s">
        <v>731</v>
      </c>
      <c r="K4224" s="3" t="s">
        <v>439</v>
      </c>
      <c r="L4224" s="3" t="s">
        <v>451</v>
      </c>
      <c r="M4224" s="3" t="s">
        <v>70</v>
      </c>
      <c r="N4224" s="3" t="s">
        <v>71</v>
      </c>
      <c r="O4224">
        <v>3</v>
      </c>
      <c r="P4224" s="3" t="s">
        <v>1730</v>
      </c>
      <c r="Q4224" s="3" t="s">
        <v>1730</v>
      </c>
      <c r="R4224" s="3" t="s">
        <v>1730</v>
      </c>
      <c r="S4224" s="3" t="s">
        <v>2308</v>
      </c>
      <c r="T4224" s="3" t="s">
        <v>2309</v>
      </c>
      <c r="U4224" s="3" t="s">
        <v>82</v>
      </c>
      <c r="V4224" s="3" t="s">
        <v>83</v>
      </c>
      <c r="W4224" s="3" t="s">
        <v>108</v>
      </c>
      <c r="X4224" s="3" t="s">
        <v>109</v>
      </c>
      <c r="Y4224" s="3" t="s">
        <v>85</v>
      </c>
      <c r="Z4224" s="3" t="s">
        <v>161</v>
      </c>
      <c r="AA4224" s="3" t="s">
        <v>78</v>
      </c>
      <c r="AB4224">
        <v>0</v>
      </c>
      <c r="AC4224">
        <v>1</v>
      </c>
      <c r="AD4224">
        <v>0</v>
      </c>
      <c r="AE4224">
        <v>0</v>
      </c>
      <c r="AF4224">
        <v>0</v>
      </c>
      <c r="AG4224">
        <v>1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1</v>
      </c>
      <c r="AT4224">
        <v>0</v>
      </c>
      <c r="AU4224">
        <v>0</v>
      </c>
      <c r="AV4224">
        <v>0</v>
      </c>
      <c r="AW4224">
        <v>1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1</v>
      </c>
      <c r="CP4224">
        <v>0</v>
      </c>
      <c r="CQ4224">
        <v>0</v>
      </c>
      <c r="CR4224">
        <v>0</v>
      </c>
      <c r="CS4224">
        <v>1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117.625</v>
      </c>
      <c r="DV4224">
        <v>0</v>
      </c>
      <c r="DW4224">
        <v>0</v>
      </c>
      <c r="DX4224">
        <v>0</v>
      </c>
      <c r="DY4224" s="4"/>
      <c r="DZ4224" s="3" t="s">
        <v>3738</v>
      </c>
      <c r="EA4224">
        <v>0</v>
      </c>
      <c r="EB4224">
        <v>0</v>
      </c>
      <c r="EC4224">
        <v>3</v>
      </c>
      <c r="ED4224">
        <v>0</v>
      </c>
      <c r="EE4224">
        <v>0</v>
      </c>
      <c r="EF4224">
        <v>3</v>
      </c>
      <c r="EG4224">
        <v>1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68</v>
      </c>
      <c r="B4225" s="3" t="s">
        <v>69</v>
      </c>
      <c r="C4225" s="3" t="s">
        <v>963</v>
      </c>
      <c r="D4225" s="3" t="s">
        <v>964</v>
      </c>
      <c r="E4225" s="3" t="s">
        <v>854</v>
      </c>
      <c r="F4225" s="3" t="s">
        <v>855</v>
      </c>
      <c r="G4225" s="3" t="s">
        <v>678</v>
      </c>
      <c r="H4225" s="3" t="s">
        <v>679</v>
      </c>
      <c r="I4225" s="3" t="s">
        <v>953</v>
      </c>
      <c r="J4225" s="3" t="s">
        <v>954</v>
      </c>
      <c r="K4225" s="3" t="s">
        <v>439</v>
      </c>
      <c r="L4225" s="3" t="s">
        <v>451</v>
      </c>
      <c r="M4225" s="3" t="s">
        <v>70</v>
      </c>
      <c r="N4225" s="3" t="s">
        <v>71</v>
      </c>
      <c r="O4225">
        <v>1</v>
      </c>
      <c r="P4225" s="3" t="s">
        <v>1730</v>
      </c>
      <c r="Q4225" s="3" t="s">
        <v>1730</v>
      </c>
      <c r="R4225" s="3" t="s">
        <v>1730</v>
      </c>
      <c r="S4225" s="3" t="s">
        <v>210</v>
      </c>
      <c r="T4225" s="3" t="s">
        <v>1009</v>
      </c>
      <c r="U4225" s="3" t="s">
        <v>164</v>
      </c>
      <c r="V4225" s="3" t="s">
        <v>83</v>
      </c>
      <c r="W4225" s="3" t="s">
        <v>108</v>
      </c>
      <c r="X4225" s="3" t="s">
        <v>109</v>
      </c>
      <c r="Y4225" s="3" t="s">
        <v>85</v>
      </c>
      <c r="Z4225" s="3" t="s">
        <v>1787</v>
      </c>
      <c r="AA4225" s="3" t="s">
        <v>78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1</v>
      </c>
      <c r="CI4225">
        <v>0</v>
      </c>
      <c r="CJ4225">
        <v>0</v>
      </c>
      <c r="CK4225">
        <v>1</v>
      </c>
      <c r="CL4225">
        <v>0</v>
      </c>
      <c r="CM4225">
        <v>0</v>
      </c>
      <c r="CN4225">
        <v>0</v>
      </c>
      <c r="CO4225">
        <v>0</v>
      </c>
      <c r="CP4225">
        <v>1</v>
      </c>
      <c r="CQ4225">
        <v>0</v>
      </c>
      <c r="CR4225">
        <v>0</v>
      </c>
      <c r="CS4225">
        <v>1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1</v>
      </c>
      <c r="DG4225">
        <v>0</v>
      </c>
      <c r="DH4225">
        <v>0</v>
      </c>
      <c r="DI4225">
        <v>1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87.5</v>
      </c>
      <c r="DV4225">
        <v>0</v>
      </c>
      <c r="DW4225">
        <v>0</v>
      </c>
      <c r="DX4225">
        <v>0</v>
      </c>
      <c r="DY4225" s="4"/>
      <c r="DZ4225" s="3" t="s">
        <v>3738</v>
      </c>
      <c r="EA4225">
        <v>0</v>
      </c>
      <c r="EB4225">
        <v>0</v>
      </c>
      <c r="EC4225">
        <v>3</v>
      </c>
      <c r="ED4225">
        <v>0</v>
      </c>
      <c r="EE4225">
        <v>0</v>
      </c>
      <c r="EF4225">
        <v>3</v>
      </c>
      <c r="EG4225">
        <v>1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68</v>
      </c>
      <c r="B4226" s="3" t="s">
        <v>69</v>
      </c>
      <c r="C4226" s="3" t="s">
        <v>963</v>
      </c>
      <c r="D4226" s="3" t="s">
        <v>964</v>
      </c>
      <c r="E4226" s="3" t="s">
        <v>805</v>
      </c>
      <c r="F4226" s="3" t="s">
        <v>806</v>
      </c>
      <c r="G4226" s="3" t="s">
        <v>678</v>
      </c>
      <c r="H4226" s="3" t="s">
        <v>679</v>
      </c>
      <c r="I4226" s="3" t="s">
        <v>908</v>
      </c>
      <c r="J4226" s="3" t="s">
        <v>909</v>
      </c>
      <c r="K4226" s="3" t="s">
        <v>439</v>
      </c>
      <c r="L4226" s="3" t="s">
        <v>451</v>
      </c>
      <c r="M4226" s="3" t="s">
        <v>70</v>
      </c>
      <c r="N4226" s="3" t="s">
        <v>71</v>
      </c>
      <c r="O4226">
        <v>1</v>
      </c>
      <c r="P4226" s="3" t="s">
        <v>1730</v>
      </c>
      <c r="Q4226" s="3" t="s">
        <v>1730</v>
      </c>
      <c r="R4226" s="3" t="s">
        <v>1730</v>
      </c>
      <c r="S4226" s="3" t="s">
        <v>1812</v>
      </c>
      <c r="T4226" s="3" t="s">
        <v>2218</v>
      </c>
      <c r="U4226" s="3" t="s">
        <v>91</v>
      </c>
      <c r="V4226" s="3" t="s">
        <v>74</v>
      </c>
      <c r="W4226" s="3" t="s">
        <v>74</v>
      </c>
      <c r="X4226" s="3" t="s">
        <v>2232</v>
      </c>
      <c r="Y4226" s="3" t="s">
        <v>77</v>
      </c>
      <c r="Z4226" s="3" t="s">
        <v>161</v>
      </c>
      <c r="AA4226" s="3" t="s">
        <v>78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2</v>
      </c>
      <c r="DN4226">
        <v>0</v>
      </c>
      <c r="DO4226">
        <v>0</v>
      </c>
      <c r="DP4226">
        <v>0</v>
      </c>
      <c r="DQ4226">
        <v>2</v>
      </c>
      <c r="DR4226">
        <v>0</v>
      </c>
      <c r="DS4226">
        <v>0</v>
      </c>
      <c r="DT4226">
        <v>0</v>
      </c>
      <c r="DU4226">
        <v>23.75</v>
      </c>
      <c r="DV4226">
        <v>2</v>
      </c>
      <c r="DW4226">
        <v>0</v>
      </c>
      <c r="DX4226">
        <v>0</v>
      </c>
      <c r="DY4226" s="4"/>
      <c r="DZ4226" s="3" t="s">
        <v>3738</v>
      </c>
      <c r="EA4226">
        <v>0</v>
      </c>
      <c r="EB4226">
        <v>0</v>
      </c>
      <c r="EC4226">
        <v>2</v>
      </c>
      <c r="ED4226">
        <v>0</v>
      </c>
      <c r="EE4226">
        <v>0</v>
      </c>
      <c r="EF4226">
        <v>2</v>
      </c>
      <c r="EG4226">
        <v>2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68</v>
      </c>
      <c r="B4227" s="3" t="s">
        <v>69</v>
      </c>
      <c r="C4227" s="3" t="s">
        <v>963</v>
      </c>
      <c r="D4227" s="3" t="s">
        <v>964</v>
      </c>
      <c r="E4227" s="3" t="s">
        <v>854</v>
      </c>
      <c r="F4227" s="3" t="s">
        <v>855</v>
      </c>
      <c r="G4227" s="3" t="s">
        <v>678</v>
      </c>
      <c r="H4227" s="3" t="s">
        <v>679</v>
      </c>
      <c r="I4227" s="3" t="s">
        <v>955</v>
      </c>
      <c r="J4227" s="3" t="s">
        <v>956</v>
      </c>
      <c r="K4227" s="3" t="s">
        <v>439</v>
      </c>
      <c r="L4227" s="3" t="s">
        <v>451</v>
      </c>
      <c r="M4227" s="3" t="s">
        <v>70</v>
      </c>
      <c r="N4227" s="3" t="s">
        <v>71</v>
      </c>
      <c r="O4227">
        <v>1</v>
      </c>
      <c r="P4227" s="3" t="s">
        <v>1730</v>
      </c>
      <c r="Q4227" s="3" t="s">
        <v>1730</v>
      </c>
      <c r="R4227" s="3" t="s">
        <v>1730</v>
      </c>
      <c r="S4227" s="3" t="s">
        <v>607</v>
      </c>
      <c r="T4227" s="3" t="s">
        <v>1332</v>
      </c>
      <c r="U4227" s="3" t="s">
        <v>82</v>
      </c>
      <c r="V4227" s="3" t="s">
        <v>83</v>
      </c>
      <c r="W4227" s="3" t="s">
        <v>84</v>
      </c>
      <c r="X4227" s="3" t="s">
        <v>84</v>
      </c>
      <c r="Y4227" s="3" t="s">
        <v>77</v>
      </c>
      <c r="Z4227" s="3" t="s">
        <v>161</v>
      </c>
      <c r="AA4227" s="3" t="s">
        <v>78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1</v>
      </c>
      <c r="BR4227">
        <v>0</v>
      </c>
      <c r="BS4227">
        <v>0</v>
      </c>
      <c r="BT4227">
        <v>0</v>
      </c>
      <c r="BU4227">
        <v>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1</v>
      </c>
      <c r="DF4227">
        <v>0</v>
      </c>
      <c r="DG4227">
        <v>0</v>
      </c>
      <c r="DH4227">
        <v>0</v>
      </c>
      <c r="DI4227">
        <v>1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4.6375000000000002</v>
      </c>
      <c r="DV4227">
        <v>0</v>
      </c>
      <c r="DW4227">
        <v>0</v>
      </c>
      <c r="DX4227">
        <v>0</v>
      </c>
      <c r="DY4227" s="4"/>
      <c r="DZ4227" s="3" t="s">
        <v>3738</v>
      </c>
      <c r="EA4227">
        <v>0</v>
      </c>
      <c r="EB4227">
        <v>0</v>
      </c>
      <c r="EC4227">
        <v>2</v>
      </c>
      <c r="ED4227">
        <v>0</v>
      </c>
      <c r="EE4227">
        <v>0</v>
      </c>
      <c r="EF4227">
        <v>2</v>
      </c>
      <c r="EG4227">
        <v>1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68</v>
      </c>
      <c r="B4228" s="3" t="s">
        <v>69</v>
      </c>
      <c r="C4228" s="3" t="s">
        <v>963</v>
      </c>
      <c r="D4228" s="3" t="s">
        <v>964</v>
      </c>
      <c r="E4228" s="3" t="s">
        <v>673</v>
      </c>
      <c r="F4228" s="3" t="s">
        <v>674</v>
      </c>
      <c r="G4228" s="3" t="s">
        <v>678</v>
      </c>
      <c r="H4228" s="3" t="s">
        <v>679</v>
      </c>
      <c r="I4228" s="3" t="s">
        <v>826</v>
      </c>
      <c r="J4228" s="3" t="s">
        <v>827</v>
      </c>
      <c r="K4228" s="3" t="s">
        <v>439</v>
      </c>
      <c r="L4228" s="3" t="s">
        <v>440</v>
      </c>
      <c r="M4228" s="3" t="s">
        <v>70</v>
      </c>
      <c r="N4228" s="3" t="s">
        <v>71</v>
      </c>
      <c r="O4228">
        <v>2</v>
      </c>
      <c r="P4228" s="3" t="s">
        <v>1730</v>
      </c>
      <c r="Q4228" s="3" t="s">
        <v>1730</v>
      </c>
      <c r="R4228" s="3" t="s">
        <v>1730</v>
      </c>
      <c r="S4228" s="3" t="s">
        <v>288</v>
      </c>
      <c r="T4228" s="3" t="s">
        <v>1126</v>
      </c>
      <c r="U4228" s="3" t="s">
        <v>160</v>
      </c>
      <c r="V4228" s="3" t="s">
        <v>74</v>
      </c>
      <c r="W4228" s="3" t="s">
        <v>74</v>
      </c>
      <c r="X4228" s="3" t="s">
        <v>2232</v>
      </c>
      <c r="Y4228" s="3" t="s">
        <v>77</v>
      </c>
      <c r="Z4228" s="3" t="s">
        <v>1787</v>
      </c>
      <c r="AA4228" s="3" t="s">
        <v>78</v>
      </c>
      <c r="AB4228">
        <v>0</v>
      </c>
      <c r="AC4228">
        <v>10</v>
      </c>
      <c r="AD4228">
        <v>0</v>
      </c>
      <c r="AE4228">
        <v>0</v>
      </c>
      <c r="AF4228">
        <v>0</v>
      </c>
      <c r="AG4228">
        <v>10</v>
      </c>
      <c r="AH4228">
        <v>0</v>
      </c>
      <c r="AI4228">
        <v>0</v>
      </c>
      <c r="AJ4228">
        <v>0</v>
      </c>
      <c r="AK4228">
        <v>20</v>
      </c>
      <c r="AL4228">
        <v>0</v>
      </c>
      <c r="AM4228">
        <v>0</v>
      </c>
      <c r="AN4228">
        <v>0</v>
      </c>
      <c r="AO4228">
        <v>2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10</v>
      </c>
      <c r="BJ4228">
        <v>0</v>
      </c>
      <c r="BK4228">
        <v>0</v>
      </c>
      <c r="BL4228">
        <v>0</v>
      </c>
      <c r="BM4228">
        <v>1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14</v>
      </c>
      <c r="BZ4228">
        <v>0</v>
      </c>
      <c r="CA4228">
        <v>0</v>
      </c>
      <c r="CB4228">
        <v>0</v>
      </c>
      <c r="CC4228">
        <v>14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38</v>
      </c>
      <c r="CX4228">
        <v>0</v>
      </c>
      <c r="CY4228">
        <v>0</v>
      </c>
      <c r="CZ4228">
        <v>0</v>
      </c>
      <c r="DA4228">
        <v>38</v>
      </c>
      <c r="DB4228">
        <v>0</v>
      </c>
      <c r="DC4228">
        <v>0</v>
      </c>
      <c r="DD4228">
        <v>0</v>
      </c>
      <c r="DE4228">
        <v>10</v>
      </c>
      <c r="DF4228">
        <v>0</v>
      </c>
      <c r="DG4228">
        <v>0</v>
      </c>
      <c r="DH4228">
        <v>0</v>
      </c>
      <c r="DI4228">
        <v>10</v>
      </c>
      <c r="DJ4228">
        <v>0</v>
      </c>
      <c r="DK4228">
        <v>0</v>
      </c>
      <c r="DL4228">
        <v>0</v>
      </c>
      <c r="DM4228">
        <v>43</v>
      </c>
      <c r="DN4228">
        <v>0</v>
      </c>
      <c r="DO4228">
        <v>0</v>
      </c>
      <c r="DP4228">
        <v>0</v>
      </c>
      <c r="DQ4228">
        <v>43</v>
      </c>
      <c r="DR4228">
        <v>0</v>
      </c>
      <c r="DS4228">
        <v>0</v>
      </c>
      <c r="DT4228">
        <v>43</v>
      </c>
      <c r="DU4228">
        <v>0.20624999999999999</v>
      </c>
      <c r="DV4228">
        <v>0</v>
      </c>
      <c r="DW4228">
        <v>0</v>
      </c>
      <c r="DX4228">
        <v>0</v>
      </c>
      <c r="DY4228" s="4">
        <v>46356</v>
      </c>
      <c r="DZ4228" s="3" t="s">
        <v>3738</v>
      </c>
      <c r="EA4228">
        <v>0</v>
      </c>
      <c r="EB4228">
        <v>0</v>
      </c>
      <c r="EC4228">
        <v>145</v>
      </c>
      <c r="ED4228">
        <v>0</v>
      </c>
      <c r="EE4228">
        <v>0</v>
      </c>
      <c r="EF4228">
        <v>145</v>
      </c>
      <c r="EG4228">
        <v>20.714286000000001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68</v>
      </c>
      <c r="B4229" s="3" t="s">
        <v>69</v>
      </c>
      <c r="C4229" s="3" t="s">
        <v>963</v>
      </c>
      <c r="D4229" s="3" t="s">
        <v>964</v>
      </c>
      <c r="E4229" s="3" t="s">
        <v>854</v>
      </c>
      <c r="F4229" s="3" t="s">
        <v>855</v>
      </c>
      <c r="G4229" s="3" t="s">
        <v>678</v>
      </c>
      <c r="H4229" s="3" t="s">
        <v>679</v>
      </c>
      <c r="I4229" s="3" t="s">
        <v>884</v>
      </c>
      <c r="J4229" s="3" t="s">
        <v>885</v>
      </c>
      <c r="K4229" s="3" t="s">
        <v>439</v>
      </c>
      <c r="L4229" s="3" t="s">
        <v>440</v>
      </c>
      <c r="M4229" s="3" t="s">
        <v>70</v>
      </c>
      <c r="N4229" s="3" t="s">
        <v>71</v>
      </c>
      <c r="O4229">
        <v>1</v>
      </c>
      <c r="P4229" s="3" t="s">
        <v>1730</v>
      </c>
      <c r="Q4229" s="3" t="s">
        <v>1730</v>
      </c>
      <c r="R4229" s="3" t="s">
        <v>1730</v>
      </c>
      <c r="S4229" s="3" t="s">
        <v>497</v>
      </c>
      <c r="T4229" s="3" t="s">
        <v>1342</v>
      </c>
      <c r="U4229" s="3" t="s">
        <v>80</v>
      </c>
      <c r="V4229" s="3" t="s">
        <v>74</v>
      </c>
      <c r="W4229" s="3" t="s">
        <v>74</v>
      </c>
      <c r="X4229" s="3" t="s">
        <v>2232</v>
      </c>
      <c r="Y4229" s="3" t="s">
        <v>77</v>
      </c>
      <c r="Z4229" s="3" t="s">
        <v>1787</v>
      </c>
      <c r="AA4229" s="3" t="s">
        <v>78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3</v>
      </c>
      <c r="CX4229">
        <v>0</v>
      </c>
      <c r="CY4229">
        <v>0</v>
      </c>
      <c r="CZ4229">
        <v>0</v>
      </c>
      <c r="DA4229">
        <v>3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9</v>
      </c>
      <c r="DN4229">
        <v>0</v>
      </c>
      <c r="DO4229">
        <v>0</v>
      </c>
      <c r="DP4229">
        <v>0</v>
      </c>
      <c r="DQ4229">
        <v>9</v>
      </c>
      <c r="DR4229">
        <v>0</v>
      </c>
      <c r="DS4229">
        <v>0</v>
      </c>
      <c r="DT4229">
        <v>9</v>
      </c>
      <c r="DU4229">
        <v>2.3125</v>
      </c>
      <c r="DV4229">
        <v>0</v>
      </c>
      <c r="DW4229">
        <v>0</v>
      </c>
      <c r="DX4229">
        <v>0</v>
      </c>
      <c r="DY4229" s="4">
        <v>46022</v>
      </c>
      <c r="DZ4229" s="3" t="s">
        <v>3738</v>
      </c>
      <c r="EA4229">
        <v>0</v>
      </c>
      <c r="EB4229">
        <v>0</v>
      </c>
      <c r="EC4229">
        <v>12</v>
      </c>
      <c r="ED4229">
        <v>0</v>
      </c>
      <c r="EE4229">
        <v>0</v>
      </c>
      <c r="EF4229">
        <v>12</v>
      </c>
      <c r="EG4229">
        <v>6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68</v>
      </c>
      <c r="B4230" s="3" t="s">
        <v>69</v>
      </c>
      <c r="C4230" s="3" t="s">
        <v>963</v>
      </c>
      <c r="D4230" s="3" t="s">
        <v>964</v>
      </c>
      <c r="E4230" s="3" t="s">
        <v>673</v>
      </c>
      <c r="F4230" s="3" t="s">
        <v>674</v>
      </c>
      <c r="G4230" s="3" t="s">
        <v>678</v>
      </c>
      <c r="H4230" s="3" t="s">
        <v>679</v>
      </c>
      <c r="I4230" s="3" t="s">
        <v>846</v>
      </c>
      <c r="J4230" s="3" t="s">
        <v>847</v>
      </c>
      <c r="K4230" s="3" t="s">
        <v>439</v>
      </c>
      <c r="L4230" s="3" t="s">
        <v>440</v>
      </c>
      <c r="M4230" s="3" t="s">
        <v>70</v>
      </c>
      <c r="N4230" s="3" t="s">
        <v>71</v>
      </c>
      <c r="O4230">
        <v>2</v>
      </c>
      <c r="P4230" s="3" t="s">
        <v>1730</v>
      </c>
      <c r="Q4230" s="3" t="s">
        <v>1730</v>
      </c>
      <c r="R4230" s="3" t="s">
        <v>1730</v>
      </c>
      <c r="S4230" s="3" t="s">
        <v>492</v>
      </c>
      <c r="T4230" s="3" t="s">
        <v>1299</v>
      </c>
      <c r="U4230" s="3" t="s">
        <v>80</v>
      </c>
      <c r="V4230" s="3" t="s">
        <v>74</v>
      </c>
      <c r="W4230" s="3" t="s">
        <v>74</v>
      </c>
      <c r="X4230" s="3" t="s">
        <v>2232</v>
      </c>
      <c r="Y4230" s="3" t="s">
        <v>77</v>
      </c>
      <c r="Z4230" s="3" t="s">
        <v>161</v>
      </c>
      <c r="AA4230" s="3" t="s">
        <v>78</v>
      </c>
      <c r="AB4230">
        <v>0</v>
      </c>
      <c r="AC4230">
        <v>9</v>
      </c>
      <c r="AD4230">
        <v>0</v>
      </c>
      <c r="AE4230">
        <v>0</v>
      </c>
      <c r="AF4230">
        <v>0</v>
      </c>
      <c r="AG4230">
        <v>9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11</v>
      </c>
      <c r="DF4230">
        <v>0</v>
      </c>
      <c r="DG4230">
        <v>0</v>
      </c>
      <c r="DH4230">
        <v>0</v>
      </c>
      <c r="DI4230">
        <v>11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1.5</v>
      </c>
      <c r="DV4230">
        <v>0</v>
      </c>
      <c r="DW4230">
        <v>0</v>
      </c>
      <c r="DX4230">
        <v>0</v>
      </c>
      <c r="DY4230" s="4"/>
      <c r="DZ4230" s="3" t="s">
        <v>3738</v>
      </c>
      <c r="EA4230">
        <v>0</v>
      </c>
      <c r="EB4230">
        <v>0</v>
      </c>
      <c r="EC4230">
        <v>20</v>
      </c>
      <c r="ED4230">
        <v>0</v>
      </c>
      <c r="EE4230">
        <v>0</v>
      </c>
      <c r="EF4230">
        <v>20</v>
      </c>
      <c r="EG4230">
        <v>10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68</v>
      </c>
      <c r="B4231" s="3" t="s">
        <v>69</v>
      </c>
      <c r="C4231" s="3" t="s">
        <v>963</v>
      </c>
      <c r="D4231" s="3" t="s">
        <v>964</v>
      </c>
      <c r="E4231" s="3" t="s">
        <v>673</v>
      </c>
      <c r="F4231" s="3" t="s">
        <v>674</v>
      </c>
      <c r="G4231" s="3" t="s">
        <v>678</v>
      </c>
      <c r="H4231" s="3" t="s">
        <v>679</v>
      </c>
      <c r="I4231" s="3" t="s">
        <v>773</v>
      </c>
      <c r="J4231" s="3" t="s">
        <v>774</v>
      </c>
      <c r="K4231" s="3" t="s">
        <v>439</v>
      </c>
      <c r="L4231" s="3" t="s">
        <v>440</v>
      </c>
      <c r="M4231" s="3" t="s">
        <v>70</v>
      </c>
      <c r="N4231" s="3" t="s">
        <v>71</v>
      </c>
      <c r="O4231">
        <v>1</v>
      </c>
      <c r="P4231" s="3" t="s">
        <v>1730</v>
      </c>
      <c r="Q4231" s="3" t="s">
        <v>1730</v>
      </c>
      <c r="R4231" s="3" t="s">
        <v>1730</v>
      </c>
      <c r="S4231" s="3" t="s">
        <v>478</v>
      </c>
      <c r="T4231" s="3" t="s">
        <v>1179</v>
      </c>
      <c r="U4231" s="3" t="s">
        <v>166</v>
      </c>
      <c r="V4231" s="3" t="s">
        <v>74</v>
      </c>
      <c r="W4231" s="3" t="s">
        <v>74</v>
      </c>
      <c r="X4231" s="3" t="s">
        <v>2232</v>
      </c>
      <c r="Y4231" s="3" t="s">
        <v>77</v>
      </c>
      <c r="Z4231" s="3" t="s">
        <v>161</v>
      </c>
      <c r="AA4231" s="3" t="s">
        <v>78</v>
      </c>
      <c r="AB4231">
        <v>0</v>
      </c>
      <c r="AC4231">
        <v>2</v>
      </c>
      <c r="AD4231">
        <v>0</v>
      </c>
      <c r="AE4231">
        <v>0</v>
      </c>
      <c r="AF4231">
        <v>0</v>
      </c>
      <c r="AG4231">
        <v>2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3</v>
      </c>
      <c r="BZ4231">
        <v>0</v>
      </c>
      <c r="CA4231">
        <v>0</v>
      </c>
      <c r="CB4231">
        <v>0</v>
      </c>
      <c r="CC4231">
        <v>3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4</v>
      </c>
      <c r="DN4231">
        <v>0</v>
      </c>
      <c r="DO4231">
        <v>0</v>
      </c>
      <c r="DP4231">
        <v>0</v>
      </c>
      <c r="DQ4231">
        <v>4</v>
      </c>
      <c r="DR4231">
        <v>0</v>
      </c>
      <c r="DS4231">
        <v>0</v>
      </c>
      <c r="DT4231">
        <v>4</v>
      </c>
      <c r="DU4231">
        <v>4.1375000000000002</v>
      </c>
      <c r="DV4231">
        <v>0</v>
      </c>
      <c r="DW4231">
        <v>0</v>
      </c>
      <c r="DX4231">
        <v>0</v>
      </c>
      <c r="DY4231" s="4">
        <v>46019</v>
      </c>
      <c r="DZ4231" s="3" t="s">
        <v>3738</v>
      </c>
      <c r="EA4231">
        <v>0</v>
      </c>
      <c r="EB4231">
        <v>0</v>
      </c>
      <c r="EC4231">
        <v>9</v>
      </c>
      <c r="ED4231">
        <v>0</v>
      </c>
      <c r="EE4231">
        <v>0</v>
      </c>
      <c r="EF4231">
        <v>9</v>
      </c>
      <c r="EG4231">
        <v>3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68</v>
      </c>
      <c r="B4232" s="3" t="s">
        <v>69</v>
      </c>
      <c r="C4232" s="3" t="s">
        <v>963</v>
      </c>
      <c r="D4232" s="3" t="s">
        <v>964</v>
      </c>
      <c r="E4232" s="3" t="s">
        <v>673</v>
      </c>
      <c r="F4232" s="3" t="s">
        <v>674</v>
      </c>
      <c r="G4232" s="3" t="s">
        <v>678</v>
      </c>
      <c r="H4232" s="3" t="s">
        <v>679</v>
      </c>
      <c r="I4232" s="3" t="s">
        <v>784</v>
      </c>
      <c r="J4232" s="3" t="s">
        <v>785</v>
      </c>
      <c r="K4232" s="3" t="s">
        <v>227</v>
      </c>
      <c r="L4232" s="3" t="s">
        <v>228</v>
      </c>
      <c r="M4232" s="3" t="s">
        <v>70</v>
      </c>
      <c r="N4232" s="3" t="s">
        <v>71</v>
      </c>
      <c r="O4232">
        <v>3</v>
      </c>
      <c r="P4232" s="3" t="s">
        <v>1730</v>
      </c>
      <c r="Q4232" s="3" t="s">
        <v>1730</v>
      </c>
      <c r="R4232" s="3" t="s">
        <v>1730</v>
      </c>
      <c r="S4232" s="3" t="s">
        <v>111</v>
      </c>
      <c r="T4232" s="3" t="s">
        <v>1535</v>
      </c>
      <c r="U4232" s="3" t="s">
        <v>82</v>
      </c>
      <c r="V4232" s="3" t="s">
        <v>83</v>
      </c>
      <c r="W4232" s="3" t="s">
        <v>84</v>
      </c>
      <c r="X4232" s="3" t="s">
        <v>84</v>
      </c>
      <c r="Y4232" s="3" t="s">
        <v>77</v>
      </c>
      <c r="Z4232" s="3" t="s">
        <v>161</v>
      </c>
      <c r="AA4232" s="3" t="s">
        <v>7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34</v>
      </c>
      <c r="DF4232">
        <v>0</v>
      </c>
      <c r="DG4232">
        <v>0</v>
      </c>
      <c r="DH4232">
        <v>0</v>
      </c>
      <c r="DI4232">
        <v>34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.48749999999999999</v>
      </c>
      <c r="DV4232">
        <v>0</v>
      </c>
      <c r="DW4232">
        <v>0</v>
      </c>
      <c r="DX4232">
        <v>0</v>
      </c>
      <c r="DY4232" s="4"/>
      <c r="DZ4232" s="3" t="s">
        <v>3738</v>
      </c>
      <c r="EA4232">
        <v>0</v>
      </c>
      <c r="EB4232">
        <v>0</v>
      </c>
      <c r="EC4232">
        <v>34</v>
      </c>
      <c r="ED4232">
        <v>0</v>
      </c>
      <c r="EE4232">
        <v>0</v>
      </c>
      <c r="EF4232">
        <v>34</v>
      </c>
      <c r="EG4232">
        <v>34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68</v>
      </c>
      <c r="B4233" s="3" t="s">
        <v>69</v>
      </c>
      <c r="C4233" s="3" t="s">
        <v>963</v>
      </c>
      <c r="D4233" s="3" t="s">
        <v>964</v>
      </c>
      <c r="E4233" s="3" t="s">
        <v>673</v>
      </c>
      <c r="F4233" s="3" t="s">
        <v>674</v>
      </c>
      <c r="G4233" s="3" t="s">
        <v>678</v>
      </c>
      <c r="H4233" s="3" t="s">
        <v>679</v>
      </c>
      <c r="I4233" s="3" t="s">
        <v>834</v>
      </c>
      <c r="J4233" s="3" t="s">
        <v>835</v>
      </c>
      <c r="K4233" s="3" t="s">
        <v>439</v>
      </c>
      <c r="L4233" s="3" t="s">
        <v>451</v>
      </c>
      <c r="M4233" s="3" t="s">
        <v>70</v>
      </c>
      <c r="N4233" s="3" t="s">
        <v>71</v>
      </c>
      <c r="O4233">
        <v>2</v>
      </c>
      <c r="P4233" s="3" t="s">
        <v>1730</v>
      </c>
      <c r="Q4233" s="3" t="s">
        <v>1730</v>
      </c>
      <c r="R4233" s="3" t="s">
        <v>1730</v>
      </c>
      <c r="S4233" s="3" t="s">
        <v>203</v>
      </c>
      <c r="T4233" s="3" t="s">
        <v>1386</v>
      </c>
      <c r="U4233" s="3" t="s">
        <v>82</v>
      </c>
      <c r="V4233" s="3" t="s">
        <v>83</v>
      </c>
      <c r="W4233" s="3" t="s">
        <v>84</v>
      </c>
      <c r="X4233" s="3" t="s">
        <v>84</v>
      </c>
      <c r="Y4233" s="3" t="s">
        <v>77</v>
      </c>
      <c r="Z4233" s="3" t="s">
        <v>1787</v>
      </c>
      <c r="AA4233" s="3" t="s">
        <v>78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100</v>
      </c>
      <c r="AL4233">
        <v>0</v>
      </c>
      <c r="AM4233">
        <v>0</v>
      </c>
      <c r="AN4233">
        <v>0</v>
      </c>
      <c r="AO4233">
        <v>10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100</v>
      </c>
      <c r="DO4233">
        <v>0</v>
      </c>
      <c r="DP4233">
        <v>0</v>
      </c>
      <c r="DQ4233">
        <v>100</v>
      </c>
      <c r="DR4233">
        <v>0</v>
      </c>
      <c r="DS4233">
        <v>0</v>
      </c>
      <c r="DT4233">
        <v>100</v>
      </c>
      <c r="DU4233">
        <v>0.14000000000000001</v>
      </c>
      <c r="DV4233">
        <v>0</v>
      </c>
      <c r="DW4233">
        <v>0</v>
      </c>
      <c r="DX4233">
        <v>0</v>
      </c>
      <c r="DY4233" s="4">
        <v>47208</v>
      </c>
      <c r="DZ4233" s="3" t="s">
        <v>3738</v>
      </c>
      <c r="EA4233">
        <v>0</v>
      </c>
      <c r="EB4233">
        <v>0</v>
      </c>
      <c r="EC4233">
        <v>200</v>
      </c>
      <c r="ED4233">
        <v>0</v>
      </c>
      <c r="EE4233">
        <v>0</v>
      </c>
      <c r="EF4233">
        <v>200</v>
      </c>
      <c r="EG4233">
        <v>100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68</v>
      </c>
      <c r="B4234" s="3" t="s">
        <v>69</v>
      </c>
      <c r="C4234" s="3" t="s">
        <v>963</v>
      </c>
      <c r="D4234" s="3" t="s">
        <v>964</v>
      </c>
      <c r="E4234" s="3" t="s">
        <v>673</v>
      </c>
      <c r="F4234" s="3" t="s">
        <v>674</v>
      </c>
      <c r="G4234" s="3" t="s">
        <v>678</v>
      </c>
      <c r="H4234" s="3" t="s">
        <v>679</v>
      </c>
      <c r="I4234" s="3" t="s">
        <v>707</v>
      </c>
      <c r="J4234" s="3" t="s">
        <v>708</v>
      </c>
      <c r="K4234" s="3" t="s">
        <v>439</v>
      </c>
      <c r="L4234" s="3" t="s">
        <v>451</v>
      </c>
      <c r="M4234" s="3" t="s">
        <v>70</v>
      </c>
      <c r="N4234" s="3" t="s">
        <v>71</v>
      </c>
      <c r="O4234">
        <v>1</v>
      </c>
      <c r="P4234" s="3" t="s">
        <v>1730</v>
      </c>
      <c r="Q4234" s="3" t="s">
        <v>1730</v>
      </c>
      <c r="R4234" s="3" t="s">
        <v>1730</v>
      </c>
      <c r="S4234" s="3" t="s">
        <v>219</v>
      </c>
      <c r="T4234" s="3" t="s">
        <v>1029</v>
      </c>
      <c r="U4234" s="3" t="s">
        <v>82</v>
      </c>
      <c r="V4234" s="3" t="s">
        <v>83</v>
      </c>
      <c r="W4234" s="3" t="s">
        <v>84</v>
      </c>
      <c r="X4234" s="3" t="s">
        <v>84</v>
      </c>
      <c r="Y4234" s="3" t="s">
        <v>77</v>
      </c>
      <c r="Z4234" s="3" t="s">
        <v>161</v>
      </c>
      <c r="AA4234" s="3" t="s">
        <v>78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5</v>
      </c>
      <c r="BS4234">
        <v>0</v>
      </c>
      <c r="BT4234">
        <v>0</v>
      </c>
      <c r="BU4234">
        <v>5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2</v>
      </c>
      <c r="DO4234">
        <v>0</v>
      </c>
      <c r="DP4234">
        <v>0</v>
      </c>
      <c r="DQ4234">
        <v>2</v>
      </c>
      <c r="DR4234">
        <v>0</v>
      </c>
      <c r="DS4234">
        <v>0</v>
      </c>
      <c r="DT4234">
        <v>2</v>
      </c>
      <c r="DU4234">
        <v>9.75</v>
      </c>
      <c r="DV4234">
        <v>0</v>
      </c>
      <c r="DW4234">
        <v>0</v>
      </c>
      <c r="DX4234">
        <v>0</v>
      </c>
      <c r="DY4234" s="4">
        <v>46022</v>
      </c>
      <c r="DZ4234" s="3" t="s">
        <v>3738</v>
      </c>
      <c r="EA4234">
        <v>0</v>
      </c>
      <c r="EB4234">
        <v>0</v>
      </c>
      <c r="EC4234">
        <v>7</v>
      </c>
      <c r="ED4234">
        <v>0</v>
      </c>
      <c r="EE4234">
        <v>0</v>
      </c>
      <c r="EF4234">
        <v>7</v>
      </c>
      <c r="EG4234">
        <v>3.5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68</v>
      </c>
      <c r="B4235" s="3" t="s">
        <v>69</v>
      </c>
      <c r="C4235" s="3" t="s">
        <v>963</v>
      </c>
      <c r="D4235" s="3" t="s">
        <v>964</v>
      </c>
      <c r="E4235" s="3" t="s">
        <v>673</v>
      </c>
      <c r="F4235" s="3" t="s">
        <v>674</v>
      </c>
      <c r="G4235" s="3" t="s">
        <v>678</v>
      </c>
      <c r="H4235" s="3" t="s">
        <v>679</v>
      </c>
      <c r="I4235" s="3" t="s">
        <v>838</v>
      </c>
      <c r="J4235" s="3" t="s">
        <v>839</v>
      </c>
      <c r="K4235" s="3" t="s">
        <v>439</v>
      </c>
      <c r="L4235" s="3" t="s">
        <v>440</v>
      </c>
      <c r="M4235" s="3" t="s">
        <v>70</v>
      </c>
      <c r="N4235" s="3" t="s">
        <v>71</v>
      </c>
      <c r="O4235">
        <v>2</v>
      </c>
      <c r="P4235" s="3" t="s">
        <v>1730</v>
      </c>
      <c r="Q4235" s="3" t="s">
        <v>1730</v>
      </c>
      <c r="R4235" s="3" t="s">
        <v>1730</v>
      </c>
      <c r="S4235" s="3" t="s">
        <v>1392</v>
      </c>
      <c r="T4235" s="3" t="s">
        <v>1393</v>
      </c>
      <c r="U4235" s="3" t="s">
        <v>80</v>
      </c>
      <c r="V4235" s="3" t="s">
        <v>74</v>
      </c>
      <c r="W4235" s="3" t="s">
        <v>74</v>
      </c>
      <c r="X4235" s="3" t="s">
        <v>2232</v>
      </c>
      <c r="Y4235" s="3" t="s">
        <v>85</v>
      </c>
      <c r="Z4235" s="3" t="s">
        <v>1786</v>
      </c>
      <c r="AA4235" s="3" t="s">
        <v>78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2</v>
      </c>
      <c r="DO4235">
        <v>0</v>
      </c>
      <c r="DP4235">
        <v>0</v>
      </c>
      <c r="DQ4235">
        <v>2</v>
      </c>
      <c r="DR4235">
        <v>0</v>
      </c>
      <c r="DS4235">
        <v>0</v>
      </c>
      <c r="DT4235">
        <v>0</v>
      </c>
      <c r="DU4235">
        <v>0.125</v>
      </c>
      <c r="DV4235">
        <v>2</v>
      </c>
      <c r="DW4235">
        <v>0</v>
      </c>
      <c r="DX4235">
        <v>0</v>
      </c>
      <c r="DY4235" s="4">
        <v>46568</v>
      </c>
      <c r="DZ4235" s="3" t="s">
        <v>3738</v>
      </c>
      <c r="EA4235">
        <v>0</v>
      </c>
      <c r="EB4235">
        <v>0</v>
      </c>
      <c r="EC4235">
        <v>2</v>
      </c>
      <c r="ED4235">
        <v>0</v>
      </c>
      <c r="EE4235">
        <v>0</v>
      </c>
      <c r="EF4235">
        <v>2</v>
      </c>
      <c r="EG4235">
        <v>2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68</v>
      </c>
      <c r="B4236" s="3" t="s">
        <v>69</v>
      </c>
      <c r="C4236" s="3" t="s">
        <v>963</v>
      </c>
      <c r="D4236" s="3" t="s">
        <v>964</v>
      </c>
      <c r="E4236" s="3" t="s">
        <v>673</v>
      </c>
      <c r="F4236" s="3" t="s">
        <v>674</v>
      </c>
      <c r="G4236" s="3" t="s">
        <v>678</v>
      </c>
      <c r="H4236" s="3" t="s">
        <v>679</v>
      </c>
      <c r="I4236" s="3" t="s">
        <v>830</v>
      </c>
      <c r="J4236" s="3" t="s">
        <v>831</v>
      </c>
      <c r="K4236" s="3" t="s">
        <v>227</v>
      </c>
      <c r="L4236" s="3" t="s">
        <v>228</v>
      </c>
      <c r="M4236" s="3" t="s">
        <v>70</v>
      </c>
      <c r="N4236" s="3" t="s">
        <v>71</v>
      </c>
      <c r="O4236">
        <v>2</v>
      </c>
      <c r="P4236" s="3" t="s">
        <v>1730</v>
      </c>
      <c r="Q4236" s="3" t="s">
        <v>1730</v>
      </c>
      <c r="R4236" s="3" t="s">
        <v>1730</v>
      </c>
      <c r="S4236" s="3" t="s">
        <v>424</v>
      </c>
      <c r="T4236" s="3" t="s">
        <v>1030</v>
      </c>
      <c r="U4236" s="3" t="s">
        <v>80</v>
      </c>
      <c r="V4236" s="3" t="s">
        <v>74</v>
      </c>
      <c r="W4236" s="3" t="s">
        <v>2230</v>
      </c>
      <c r="X4236" s="3" t="s">
        <v>2231</v>
      </c>
      <c r="Y4236" s="3" t="s">
        <v>77</v>
      </c>
      <c r="Z4236" s="3" t="s">
        <v>1786</v>
      </c>
      <c r="AA4236" s="3" t="s">
        <v>78</v>
      </c>
      <c r="AB4236">
        <v>0</v>
      </c>
      <c r="AC4236">
        <v>0</v>
      </c>
      <c r="AD4236">
        <v>42</v>
      </c>
      <c r="AE4236">
        <v>0</v>
      </c>
      <c r="AF4236">
        <v>0</v>
      </c>
      <c r="AG4236">
        <v>42</v>
      </c>
      <c r="AH4236">
        <v>0</v>
      </c>
      <c r="AI4236">
        <v>0</v>
      </c>
      <c r="AJ4236">
        <v>0</v>
      </c>
      <c r="AK4236">
        <v>0</v>
      </c>
      <c r="AL4236">
        <v>55</v>
      </c>
      <c r="AM4236">
        <v>0</v>
      </c>
      <c r="AN4236">
        <v>0</v>
      </c>
      <c r="AO4236">
        <v>55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4</v>
      </c>
      <c r="BK4236">
        <v>0</v>
      </c>
      <c r="BL4236">
        <v>0</v>
      </c>
      <c r="BM4236">
        <v>4</v>
      </c>
      <c r="BN4236">
        <v>0</v>
      </c>
      <c r="BO4236">
        <v>0</v>
      </c>
      <c r="BP4236">
        <v>0</v>
      </c>
      <c r="BQ4236">
        <v>0</v>
      </c>
      <c r="BR4236">
        <v>6</v>
      </c>
      <c r="BS4236">
        <v>0</v>
      </c>
      <c r="BT4236">
        <v>0</v>
      </c>
      <c r="BU4236">
        <v>6</v>
      </c>
      <c r="BV4236">
        <v>0</v>
      </c>
      <c r="BW4236">
        <v>0</v>
      </c>
      <c r="BX4236">
        <v>0</v>
      </c>
      <c r="BY4236">
        <v>0</v>
      </c>
      <c r="BZ4236">
        <v>1</v>
      </c>
      <c r="CA4236">
        <v>0</v>
      </c>
      <c r="CB4236">
        <v>0</v>
      </c>
      <c r="CC4236">
        <v>1</v>
      </c>
      <c r="CD4236">
        <v>0</v>
      </c>
      <c r="CE4236">
        <v>0</v>
      </c>
      <c r="CF4236">
        <v>0</v>
      </c>
      <c r="CG4236">
        <v>0</v>
      </c>
      <c r="CH4236">
        <v>30</v>
      </c>
      <c r="CI4236">
        <v>0</v>
      </c>
      <c r="CJ4236">
        <v>0</v>
      </c>
      <c r="CK4236">
        <v>3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12</v>
      </c>
      <c r="DO4236">
        <v>0</v>
      </c>
      <c r="DP4236">
        <v>0</v>
      </c>
      <c r="DQ4236">
        <v>12</v>
      </c>
      <c r="DR4236">
        <v>0</v>
      </c>
      <c r="DS4236">
        <v>0</v>
      </c>
      <c r="DT4236">
        <v>6</v>
      </c>
      <c r="DU4236">
        <v>70.354911000000001</v>
      </c>
      <c r="DV4236">
        <v>6</v>
      </c>
      <c r="DW4236">
        <v>0</v>
      </c>
      <c r="DX4236">
        <v>0</v>
      </c>
      <c r="DY4236" s="4">
        <v>46360</v>
      </c>
      <c r="DZ4236" s="3" t="s">
        <v>3738</v>
      </c>
      <c r="EA4236">
        <v>0</v>
      </c>
      <c r="EB4236">
        <v>0</v>
      </c>
      <c r="EC4236">
        <v>150</v>
      </c>
      <c r="ED4236">
        <v>0</v>
      </c>
      <c r="EE4236">
        <v>0</v>
      </c>
      <c r="EF4236">
        <v>150</v>
      </c>
      <c r="EG4236">
        <v>21.428571000000002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68</v>
      </c>
      <c r="B4237" s="3" t="s">
        <v>69</v>
      </c>
      <c r="C4237" s="3" t="s">
        <v>963</v>
      </c>
      <c r="D4237" s="3" t="s">
        <v>964</v>
      </c>
      <c r="E4237" s="3" t="s">
        <v>673</v>
      </c>
      <c r="F4237" s="3" t="s">
        <v>674</v>
      </c>
      <c r="G4237" s="3" t="s">
        <v>678</v>
      </c>
      <c r="H4237" s="3" t="s">
        <v>679</v>
      </c>
      <c r="I4237" s="3" t="s">
        <v>724</v>
      </c>
      <c r="J4237" s="3" t="s">
        <v>725</v>
      </c>
      <c r="K4237" s="3" t="s">
        <v>227</v>
      </c>
      <c r="L4237" s="3" t="s">
        <v>228</v>
      </c>
      <c r="M4237" s="3" t="s">
        <v>70</v>
      </c>
      <c r="N4237" s="3" t="s">
        <v>71</v>
      </c>
      <c r="O4237">
        <v>3</v>
      </c>
      <c r="P4237" s="3" t="s">
        <v>1730</v>
      </c>
      <c r="Q4237" s="3" t="s">
        <v>1730</v>
      </c>
      <c r="R4237" s="3" t="s">
        <v>1730</v>
      </c>
      <c r="S4237" s="3" t="s">
        <v>1728</v>
      </c>
      <c r="T4237" s="3" t="s">
        <v>1729</v>
      </c>
      <c r="U4237" s="3" t="s">
        <v>164</v>
      </c>
      <c r="V4237" s="3" t="s">
        <v>83</v>
      </c>
      <c r="W4237" s="3" t="s">
        <v>108</v>
      </c>
      <c r="X4237" s="3" t="s">
        <v>109</v>
      </c>
      <c r="Y4237" s="3" t="s">
        <v>85</v>
      </c>
      <c r="Z4237" s="3" t="s">
        <v>1787</v>
      </c>
      <c r="AA4237" s="3" t="s">
        <v>78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1</v>
      </c>
      <c r="BJ4237">
        <v>0</v>
      </c>
      <c r="BK4237">
        <v>0</v>
      </c>
      <c r="BL4237">
        <v>0</v>
      </c>
      <c r="BM4237">
        <v>1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1</v>
      </c>
      <c r="CH4237">
        <v>0</v>
      </c>
      <c r="CI4237">
        <v>0</v>
      </c>
      <c r="CJ4237">
        <v>0</v>
      </c>
      <c r="CK4237">
        <v>1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1</v>
      </c>
      <c r="DF4237">
        <v>0</v>
      </c>
      <c r="DG4237">
        <v>0</v>
      </c>
      <c r="DH4237">
        <v>0</v>
      </c>
      <c r="DI4237">
        <v>1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153.5</v>
      </c>
      <c r="DV4237">
        <v>0</v>
      </c>
      <c r="DW4237">
        <v>0</v>
      </c>
      <c r="DX4237">
        <v>0</v>
      </c>
      <c r="DY4237" s="4"/>
      <c r="DZ4237" s="3" t="s">
        <v>3738</v>
      </c>
      <c r="EA4237">
        <v>0</v>
      </c>
      <c r="EB4237">
        <v>0</v>
      </c>
      <c r="EC4237">
        <v>3</v>
      </c>
      <c r="ED4237">
        <v>0</v>
      </c>
      <c r="EE4237">
        <v>0</v>
      </c>
      <c r="EF4237">
        <v>3</v>
      </c>
      <c r="EG4237">
        <v>1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68</v>
      </c>
      <c r="B4238" s="3" t="s">
        <v>69</v>
      </c>
      <c r="C4238" s="3" t="s">
        <v>963</v>
      </c>
      <c r="D4238" s="3" t="s">
        <v>964</v>
      </c>
      <c r="E4238" s="3" t="s">
        <v>854</v>
      </c>
      <c r="F4238" s="3" t="s">
        <v>855</v>
      </c>
      <c r="G4238" s="3" t="s">
        <v>678</v>
      </c>
      <c r="H4238" s="3" t="s">
        <v>679</v>
      </c>
      <c r="I4238" s="3" t="s">
        <v>939</v>
      </c>
      <c r="J4238" s="3" t="s">
        <v>940</v>
      </c>
      <c r="K4238" s="3" t="s">
        <v>439</v>
      </c>
      <c r="L4238" s="3" t="s">
        <v>451</v>
      </c>
      <c r="M4238" s="3" t="s">
        <v>70</v>
      </c>
      <c r="N4238" s="3" t="s">
        <v>71</v>
      </c>
      <c r="O4238">
        <v>1</v>
      </c>
      <c r="P4238" s="3" t="s">
        <v>1730</v>
      </c>
      <c r="Q4238" s="3" t="s">
        <v>1730</v>
      </c>
      <c r="R4238" s="3" t="s">
        <v>1730</v>
      </c>
      <c r="S4238" s="3" t="s">
        <v>2613</v>
      </c>
      <c r="T4238" s="3" t="s">
        <v>2614</v>
      </c>
      <c r="U4238" s="3" t="s">
        <v>80</v>
      </c>
      <c r="V4238" s="3" t="s">
        <v>74</v>
      </c>
      <c r="W4238" s="3" t="s">
        <v>2232</v>
      </c>
      <c r="X4238" s="3" t="s">
        <v>2232</v>
      </c>
      <c r="Y4238" s="3" t="s">
        <v>85</v>
      </c>
      <c r="Z4238" s="3" t="s">
        <v>1786</v>
      </c>
      <c r="AA4238" s="3" t="s">
        <v>78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1</v>
      </c>
      <c r="DG4238">
        <v>0</v>
      </c>
      <c r="DH4238">
        <v>0</v>
      </c>
      <c r="DI4238">
        <v>1</v>
      </c>
      <c r="DJ4238">
        <v>0</v>
      </c>
      <c r="DK4238">
        <v>0</v>
      </c>
      <c r="DL4238">
        <v>0</v>
      </c>
      <c r="DM4238">
        <v>0</v>
      </c>
      <c r="DN4238">
        <v>1</v>
      </c>
      <c r="DO4238">
        <v>0</v>
      </c>
      <c r="DP4238">
        <v>0</v>
      </c>
      <c r="DQ4238">
        <v>1</v>
      </c>
      <c r="DR4238">
        <v>0</v>
      </c>
      <c r="DS4238">
        <v>0</v>
      </c>
      <c r="DT4238">
        <v>0</v>
      </c>
      <c r="DU4238">
        <v>390.62536</v>
      </c>
      <c r="DV4238">
        <v>1</v>
      </c>
      <c r="DW4238">
        <v>0</v>
      </c>
      <c r="DX4238">
        <v>0</v>
      </c>
      <c r="DY4238" s="4">
        <v>46022</v>
      </c>
      <c r="DZ4238" s="3" t="s">
        <v>3738</v>
      </c>
      <c r="EA4238">
        <v>0</v>
      </c>
      <c r="EB4238">
        <v>0</v>
      </c>
      <c r="EC4238">
        <v>2</v>
      </c>
      <c r="ED4238">
        <v>0</v>
      </c>
      <c r="EE4238">
        <v>0</v>
      </c>
      <c r="EF4238">
        <v>2</v>
      </c>
      <c r="EG4238">
        <v>1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68</v>
      </c>
      <c r="B4239" s="3" t="s">
        <v>69</v>
      </c>
      <c r="C4239" s="3" t="s">
        <v>963</v>
      </c>
      <c r="D4239" s="3" t="s">
        <v>964</v>
      </c>
      <c r="E4239" s="3" t="s">
        <v>673</v>
      </c>
      <c r="F4239" s="3" t="s">
        <v>674</v>
      </c>
      <c r="G4239" s="3" t="s">
        <v>678</v>
      </c>
      <c r="H4239" s="3" t="s">
        <v>679</v>
      </c>
      <c r="I4239" s="3" t="s">
        <v>767</v>
      </c>
      <c r="J4239" s="3" t="s">
        <v>768</v>
      </c>
      <c r="K4239" s="3" t="s">
        <v>227</v>
      </c>
      <c r="L4239" s="3" t="s">
        <v>228</v>
      </c>
      <c r="M4239" s="3" t="s">
        <v>70</v>
      </c>
      <c r="N4239" s="3" t="s">
        <v>71</v>
      </c>
      <c r="O4239">
        <v>1</v>
      </c>
      <c r="P4239" s="3" t="s">
        <v>1730</v>
      </c>
      <c r="Q4239" s="3" t="s">
        <v>1730</v>
      </c>
      <c r="R4239" s="3" t="s">
        <v>1730</v>
      </c>
      <c r="S4239" s="3" t="s">
        <v>2465</v>
      </c>
      <c r="T4239" s="3" t="s">
        <v>2466</v>
      </c>
      <c r="U4239" s="3" t="s">
        <v>82</v>
      </c>
      <c r="V4239" s="3" t="s">
        <v>83</v>
      </c>
      <c r="W4239" s="3" t="s">
        <v>84</v>
      </c>
      <c r="X4239" s="3" t="s">
        <v>84</v>
      </c>
      <c r="Y4239" s="3" t="s">
        <v>85</v>
      </c>
      <c r="Z4239" s="3" t="s">
        <v>161</v>
      </c>
      <c r="AA4239" s="3" t="s">
        <v>78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1</v>
      </c>
      <c r="CP4239">
        <v>0</v>
      </c>
      <c r="CQ4239">
        <v>0</v>
      </c>
      <c r="CR4239">
        <v>0</v>
      </c>
      <c r="CS4239">
        <v>1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12.5</v>
      </c>
      <c r="DV4239">
        <v>0</v>
      </c>
      <c r="DW4239">
        <v>0</v>
      </c>
      <c r="DX4239">
        <v>0</v>
      </c>
      <c r="DY4239" s="4"/>
      <c r="DZ4239" s="3" t="s">
        <v>3738</v>
      </c>
      <c r="EA4239">
        <v>0</v>
      </c>
      <c r="EB4239">
        <v>0</v>
      </c>
      <c r="EC4239">
        <v>1</v>
      </c>
      <c r="ED4239">
        <v>0</v>
      </c>
      <c r="EE4239">
        <v>0</v>
      </c>
      <c r="EF4239">
        <v>1</v>
      </c>
      <c r="EG4239">
        <v>1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68</v>
      </c>
      <c r="B4240" s="3" t="s">
        <v>69</v>
      </c>
      <c r="C4240" s="3" t="s">
        <v>963</v>
      </c>
      <c r="D4240" s="3" t="s">
        <v>964</v>
      </c>
      <c r="E4240" s="3" t="s">
        <v>805</v>
      </c>
      <c r="F4240" s="3" t="s">
        <v>806</v>
      </c>
      <c r="G4240" s="3" t="s">
        <v>678</v>
      </c>
      <c r="H4240" s="3" t="s">
        <v>679</v>
      </c>
      <c r="I4240" s="3" t="s">
        <v>918</v>
      </c>
      <c r="J4240" s="3" t="s">
        <v>919</v>
      </c>
      <c r="K4240" s="3" t="s">
        <v>439</v>
      </c>
      <c r="L4240" s="3" t="s">
        <v>440</v>
      </c>
      <c r="M4240" s="3" t="s">
        <v>70</v>
      </c>
      <c r="N4240" s="3" t="s">
        <v>71</v>
      </c>
      <c r="O4240">
        <v>1</v>
      </c>
      <c r="P4240" s="3" t="s">
        <v>1730</v>
      </c>
      <c r="Q4240" s="3" t="s">
        <v>1730</v>
      </c>
      <c r="R4240" s="3" t="s">
        <v>1730</v>
      </c>
      <c r="S4240" s="3" t="s">
        <v>2613</v>
      </c>
      <c r="T4240" s="3" t="s">
        <v>2614</v>
      </c>
      <c r="U4240" s="3" t="s">
        <v>80</v>
      </c>
      <c r="V4240" s="3" t="s">
        <v>74</v>
      </c>
      <c r="W4240" s="3" t="s">
        <v>2232</v>
      </c>
      <c r="X4240" s="3" t="s">
        <v>2232</v>
      </c>
      <c r="Y4240" s="3" t="s">
        <v>85</v>
      </c>
      <c r="Z4240" s="3" t="s">
        <v>1786</v>
      </c>
      <c r="AA4240" s="3" t="s">
        <v>78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2</v>
      </c>
      <c r="DG4240">
        <v>0</v>
      </c>
      <c r="DH4240">
        <v>0</v>
      </c>
      <c r="DI4240">
        <v>2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390.62536</v>
      </c>
      <c r="DV4240">
        <v>0</v>
      </c>
      <c r="DW4240">
        <v>0</v>
      </c>
      <c r="DX4240">
        <v>0</v>
      </c>
      <c r="DY4240" s="4"/>
      <c r="DZ4240" s="3" t="s">
        <v>3738</v>
      </c>
      <c r="EA4240">
        <v>0</v>
      </c>
      <c r="EB4240">
        <v>0</v>
      </c>
      <c r="EC4240">
        <v>2</v>
      </c>
      <c r="ED4240">
        <v>0</v>
      </c>
      <c r="EE4240">
        <v>0</v>
      </c>
      <c r="EF4240">
        <v>2</v>
      </c>
      <c r="EG4240">
        <v>2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68</v>
      </c>
      <c r="B4241" s="3" t="s">
        <v>69</v>
      </c>
      <c r="C4241" s="3" t="s">
        <v>963</v>
      </c>
      <c r="D4241" s="3" t="s">
        <v>964</v>
      </c>
      <c r="E4241" s="3" t="s">
        <v>854</v>
      </c>
      <c r="F4241" s="3" t="s">
        <v>855</v>
      </c>
      <c r="G4241" s="3" t="s">
        <v>678</v>
      </c>
      <c r="H4241" s="3" t="s">
        <v>679</v>
      </c>
      <c r="I4241" s="3" t="s">
        <v>872</v>
      </c>
      <c r="J4241" s="3" t="s">
        <v>873</v>
      </c>
      <c r="K4241" s="3" t="s">
        <v>439</v>
      </c>
      <c r="L4241" s="3" t="s">
        <v>440</v>
      </c>
      <c r="M4241" s="3" t="s">
        <v>70</v>
      </c>
      <c r="N4241" s="3" t="s">
        <v>71</v>
      </c>
      <c r="O4241">
        <v>1</v>
      </c>
      <c r="P4241" s="3" t="s">
        <v>1730</v>
      </c>
      <c r="Q4241" s="3" t="s">
        <v>1730</v>
      </c>
      <c r="R4241" s="3" t="s">
        <v>1730</v>
      </c>
      <c r="S4241" s="3" t="s">
        <v>2255</v>
      </c>
      <c r="T4241" s="3" t="s">
        <v>2256</v>
      </c>
      <c r="U4241" s="3" t="s">
        <v>82</v>
      </c>
      <c r="V4241" s="3" t="s">
        <v>83</v>
      </c>
      <c r="W4241" s="3" t="s">
        <v>84</v>
      </c>
      <c r="X4241" s="3" t="s">
        <v>84</v>
      </c>
      <c r="Y4241" s="3" t="s">
        <v>85</v>
      </c>
      <c r="Z4241" s="3" t="s">
        <v>1787</v>
      </c>
      <c r="AA4241" s="3" t="s">
        <v>78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6</v>
      </c>
      <c r="AL4241">
        <v>0</v>
      </c>
      <c r="AM4241">
        <v>0</v>
      </c>
      <c r="AN4241">
        <v>0</v>
      </c>
      <c r="AO4241">
        <v>6</v>
      </c>
      <c r="AP4241">
        <v>0</v>
      </c>
      <c r="AQ4241">
        <v>0</v>
      </c>
      <c r="AR4241">
        <v>0</v>
      </c>
      <c r="AS4241">
        <v>3</v>
      </c>
      <c r="AT4241">
        <v>0</v>
      </c>
      <c r="AU4241">
        <v>0</v>
      </c>
      <c r="AV4241">
        <v>0</v>
      </c>
      <c r="AW4241">
        <v>3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4</v>
      </c>
      <c r="BR4241">
        <v>0</v>
      </c>
      <c r="BS4241">
        <v>0</v>
      </c>
      <c r="BT4241">
        <v>0</v>
      </c>
      <c r="BU4241">
        <v>4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6</v>
      </c>
      <c r="CP4241">
        <v>0</v>
      </c>
      <c r="CQ4241">
        <v>0</v>
      </c>
      <c r="CR4241">
        <v>0</v>
      </c>
      <c r="CS4241">
        <v>6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2</v>
      </c>
      <c r="DN4241">
        <v>0</v>
      </c>
      <c r="DO4241">
        <v>0</v>
      </c>
      <c r="DP4241">
        <v>0</v>
      </c>
      <c r="DQ4241">
        <v>2</v>
      </c>
      <c r="DR4241">
        <v>0</v>
      </c>
      <c r="DS4241">
        <v>0</v>
      </c>
      <c r="DT4241">
        <v>2</v>
      </c>
      <c r="DU4241">
        <v>3.75</v>
      </c>
      <c r="DV4241">
        <v>0</v>
      </c>
      <c r="DW4241">
        <v>0</v>
      </c>
      <c r="DX4241">
        <v>0</v>
      </c>
      <c r="DY4241" s="4">
        <v>47149</v>
      </c>
      <c r="DZ4241" s="3" t="s">
        <v>3738</v>
      </c>
      <c r="EA4241">
        <v>0</v>
      </c>
      <c r="EB4241">
        <v>0</v>
      </c>
      <c r="EC4241">
        <v>21</v>
      </c>
      <c r="ED4241">
        <v>0</v>
      </c>
      <c r="EE4241">
        <v>0</v>
      </c>
      <c r="EF4241">
        <v>21</v>
      </c>
      <c r="EG4241">
        <v>4.2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68</v>
      </c>
      <c r="B4242" s="3" t="s">
        <v>69</v>
      </c>
      <c r="C4242" s="3" t="s">
        <v>963</v>
      </c>
      <c r="D4242" s="3" t="s">
        <v>964</v>
      </c>
      <c r="E4242" s="3" t="s">
        <v>673</v>
      </c>
      <c r="F4242" s="3" t="s">
        <v>674</v>
      </c>
      <c r="G4242" s="3" t="s">
        <v>678</v>
      </c>
      <c r="H4242" s="3" t="s">
        <v>679</v>
      </c>
      <c r="I4242" s="3" t="s">
        <v>724</v>
      </c>
      <c r="J4242" s="3" t="s">
        <v>725</v>
      </c>
      <c r="K4242" s="3" t="s">
        <v>227</v>
      </c>
      <c r="L4242" s="3" t="s">
        <v>228</v>
      </c>
      <c r="M4242" s="3" t="s">
        <v>70</v>
      </c>
      <c r="N4242" s="3" t="s">
        <v>71</v>
      </c>
      <c r="O4242">
        <v>3</v>
      </c>
      <c r="P4242" s="3" t="s">
        <v>1730</v>
      </c>
      <c r="Q4242" s="3" t="s">
        <v>1730</v>
      </c>
      <c r="R4242" s="3" t="s">
        <v>1730</v>
      </c>
      <c r="S4242" s="3" t="s">
        <v>2240</v>
      </c>
      <c r="T4242" s="3" t="s">
        <v>2241</v>
      </c>
      <c r="U4242" s="3" t="s">
        <v>82</v>
      </c>
      <c r="V4242" s="3" t="s">
        <v>83</v>
      </c>
      <c r="W4242" s="3" t="s">
        <v>84</v>
      </c>
      <c r="X4242" s="3" t="s">
        <v>84</v>
      </c>
      <c r="Y4242" s="3" t="s">
        <v>85</v>
      </c>
      <c r="Z4242" s="3" t="s">
        <v>161</v>
      </c>
      <c r="AA4242" s="3" t="s">
        <v>78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2</v>
      </c>
      <c r="BR4242">
        <v>0</v>
      </c>
      <c r="BS4242">
        <v>0</v>
      </c>
      <c r="BT4242">
        <v>0</v>
      </c>
      <c r="BU4242">
        <v>2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1</v>
      </c>
      <c r="CX4242">
        <v>0</v>
      </c>
      <c r="CY4242">
        <v>0</v>
      </c>
      <c r="CZ4242">
        <v>0</v>
      </c>
      <c r="DA4242">
        <v>1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29.5</v>
      </c>
      <c r="DV4242">
        <v>0</v>
      </c>
      <c r="DW4242">
        <v>0</v>
      </c>
      <c r="DX4242">
        <v>0</v>
      </c>
      <c r="DY4242" s="4"/>
      <c r="DZ4242" s="3" t="s">
        <v>3738</v>
      </c>
      <c r="EA4242">
        <v>0</v>
      </c>
      <c r="EB4242">
        <v>0</v>
      </c>
      <c r="EC4242">
        <v>3</v>
      </c>
      <c r="ED4242">
        <v>0</v>
      </c>
      <c r="EE4242">
        <v>0</v>
      </c>
      <c r="EF4242">
        <v>3</v>
      </c>
      <c r="EG4242">
        <v>1.5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68</v>
      </c>
      <c r="B4243" s="3" t="s">
        <v>69</v>
      </c>
      <c r="C4243" s="3" t="s">
        <v>963</v>
      </c>
      <c r="D4243" s="3" t="s">
        <v>964</v>
      </c>
      <c r="E4243" s="3" t="s">
        <v>673</v>
      </c>
      <c r="F4243" s="3" t="s">
        <v>674</v>
      </c>
      <c r="G4243" s="3" t="s">
        <v>678</v>
      </c>
      <c r="H4243" s="3" t="s">
        <v>679</v>
      </c>
      <c r="I4243" s="3" t="s">
        <v>777</v>
      </c>
      <c r="J4243" s="3" t="s">
        <v>778</v>
      </c>
      <c r="K4243" s="3" t="s">
        <v>439</v>
      </c>
      <c r="L4243" s="3" t="s">
        <v>451</v>
      </c>
      <c r="M4243" s="3" t="s">
        <v>70</v>
      </c>
      <c r="N4243" s="3" t="s">
        <v>71</v>
      </c>
      <c r="O4243">
        <v>1</v>
      </c>
      <c r="P4243" s="3" t="s">
        <v>1730</v>
      </c>
      <c r="Q4243" s="3" t="s">
        <v>1730</v>
      </c>
      <c r="R4243" s="3" t="s">
        <v>1730</v>
      </c>
      <c r="S4243" s="3" t="s">
        <v>453</v>
      </c>
      <c r="T4243" s="3" t="s">
        <v>1482</v>
      </c>
      <c r="U4243" s="3" t="s">
        <v>91</v>
      </c>
      <c r="V4243" s="3" t="s">
        <v>74</v>
      </c>
      <c r="W4243" s="3" t="s">
        <v>74</v>
      </c>
      <c r="X4243" s="3" t="s">
        <v>2232</v>
      </c>
      <c r="Y4243" s="3" t="s">
        <v>77</v>
      </c>
      <c r="Z4243" s="3" t="s">
        <v>161</v>
      </c>
      <c r="AA4243" s="3" t="s">
        <v>78</v>
      </c>
      <c r="AB4243">
        <v>0</v>
      </c>
      <c r="AC4243">
        <v>1</v>
      </c>
      <c r="AD4243">
        <v>0</v>
      </c>
      <c r="AE4243">
        <v>0</v>
      </c>
      <c r="AF4243">
        <v>0</v>
      </c>
      <c r="AG4243">
        <v>1</v>
      </c>
      <c r="AH4243">
        <v>0</v>
      </c>
      <c r="AI4243">
        <v>0</v>
      </c>
      <c r="AJ4243">
        <v>0</v>
      </c>
      <c r="AK4243">
        <v>1</v>
      </c>
      <c r="AL4243">
        <v>0</v>
      </c>
      <c r="AM4243">
        <v>0</v>
      </c>
      <c r="AN4243">
        <v>0</v>
      </c>
      <c r="AO4243">
        <v>1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2</v>
      </c>
      <c r="BR4243">
        <v>0</v>
      </c>
      <c r="BS4243">
        <v>0</v>
      </c>
      <c r="BT4243">
        <v>0</v>
      </c>
      <c r="BU4243">
        <v>2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1</v>
      </c>
      <c r="CP4243">
        <v>0</v>
      </c>
      <c r="CQ4243">
        <v>0</v>
      </c>
      <c r="CR4243">
        <v>0</v>
      </c>
      <c r="CS4243">
        <v>1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3.75</v>
      </c>
      <c r="DV4243">
        <v>0</v>
      </c>
      <c r="DW4243">
        <v>0</v>
      </c>
      <c r="DX4243">
        <v>0</v>
      </c>
      <c r="DY4243" s="4"/>
      <c r="DZ4243" s="3" t="s">
        <v>3738</v>
      </c>
      <c r="EA4243">
        <v>0</v>
      </c>
      <c r="EB4243">
        <v>0</v>
      </c>
      <c r="EC4243">
        <v>5</v>
      </c>
      <c r="ED4243">
        <v>0</v>
      </c>
      <c r="EE4243">
        <v>0</v>
      </c>
      <c r="EF4243">
        <v>5</v>
      </c>
      <c r="EG4243">
        <v>1.25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68</v>
      </c>
      <c r="B4244" s="3" t="s">
        <v>69</v>
      </c>
      <c r="C4244" s="3" t="s">
        <v>963</v>
      </c>
      <c r="D4244" s="3" t="s">
        <v>964</v>
      </c>
      <c r="E4244" s="3" t="s">
        <v>854</v>
      </c>
      <c r="F4244" s="3" t="s">
        <v>855</v>
      </c>
      <c r="G4244" s="3" t="s">
        <v>678</v>
      </c>
      <c r="H4244" s="3" t="s">
        <v>679</v>
      </c>
      <c r="I4244" s="3" t="s">
        <v>943</v>
      </c>
      <c r="J4244" s="3" t="s">
        <v>944</v>
      </c>
      <c r="K4244" s="3" t="s">
        <v>439</v>
      </c>
      <c r="L4244" s="3" t="s">
        <v>451</v>
      </c>
      <c r="M4244" s="3" t="s">
        <v>70</v>
      </c>
      <c r="N4244" s="3" t="s">
        <v>71</v>
      </c>
      <c r="O4244">
        <v>1</v>
      </c>
      <c r="P4244" s="3" t="s">
        <v>1730</v>
      </c>
      <c r="Q4244" s="3" t="s">
        <v>1730</v>
      </c>
      <c r="R4244" s="3" t="s">
        <v>1730</v>
      </c>
      <c r="S4244" s="3" t="s">
        <v>403</v>
      </c>
      <c r="T4244" s="3" t="s">
        <v>1293</v>
      </c>
      <c r="U4244" s="3" t="s">
        <v>164</v>
      </c>
      <c r="V4244" s="3" t="s">
        <v>83</v>
      </c>
      <c r="W4244" s="3" t="s">
        <v>108</v>
      </c>
      <c r="X4244" s="3" t="s">
        <v>109</v>
      </c>
      <c r="Y4244" s="3" t="s">
        <v>85</v>
      </c>
      <c r="Z4244" s="3" t="s">
        <v>1787</v>
      </c>
      <c r="AA4244" s="3" t="s">
        <v>78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1</v>
      </c>
      <c r="BC4244">
        <v>0</v>
      </c>
      <c r="BD4244">
        <v>0</v>
      </c>
      <c r="BE4244">
        <v>1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1</v>
      </c>
      <c r="BR4244">
        <v>0</v>
      </c>
      <c r="BS4244">
        <v>0</v>
      </c>
      <c r="BT4244">
        <v>0</v>
      </c>
      <c r="BU4244">
        <v>1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1</v>
      </c>
      <c r="DN4244">
        <v>0</v>
      </c>
      <c r="DO4244">
        <v>0</v>
      </c>
      <c r="DP4244">
        <v>0</v>
      </c>
      <c r="DQ4244">
        <v>1</v>
      </c>
      <c r="DR4244">
        <v>0</v>
      </c>
      <c r="DS4244">
        <v>0</v>
      </c>
      <c r="DT4244">
        <v>1</v>
      </c>
      <c r="DU4244">
        <v>117.97499999999999</v>
      </c>
      <c r="DV4244">
        <v>0</v>
      </c>
      <c r="DW4244">
        <v>0</v>
      </c>
      <c r="DX4244">
        <v>0</v>
      </c>
      <c r="DY4244" s="4">
        <v>47087</v>
      </c>
      <c r="DZ4244" s="3" t="s">
        <v>3738</v>
      </c>
      <c r="EA4244">
        <v>0</v>
      </c>
      <c r="EB4244">
        <v>0</v>
      </c>
      <c r="EC4244">
        <v>3</v>
      </c>
      <c r="ED4244">
        <v>0</v>
      </c>
      <c r="EE4244">
        <v>0</v>
      </c>
      <c r="EF4244">
        <v>3</v>
      </c>
      <c r="EG4244">
        <v>1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68</v>
      </c>
      <c r="B4245" s="3" t="s">
        <v>69</v>
      </c>
      <c r="C4245" s="3" t="s">
        <v>963</v>
      </c>
      <c r="D4245" s="3" t="s">
        <v>964</v>
      </c>
      <c r="E4245" s="3" t="s">
        <v>673</v>
      </c>
      <c r="F4245" s="3" t="s">
        <v>674</v>
      </c>
      <c r="G4245" s="3" t="s">
        <v>678</v>
      </c>
      <c r="H4245" s="3" t="s">
        <v>679</v>
      </c>
      <c r="I4245" s="3" t="s">
        <v>763</v>
      </c>
      <c r="J4245" s="3" t="s">
        <v>764</v>
      </c>
      <c r="K4245" s="3" t="s">
        <v>439</v>
      </c>
      <c r="L4245" s="3" t="s">
        <v>440</v>
      </c>
      <c r="M4245" s="3" t="s">
        <v>70</v>
      </c>
      <c r="N4245" s="3" t="s">
        <v>71</v>
      </c>
      <c r="O4245">
        <v>1</v>
      </c>
      <c r="P4245" s="3" t="s">
        <v>1730</v>
      </c>
      <c r="Q4245" s="3" t="s">
        <v>1730</v>
      </c>
      <c r="R4245" s="3" t="s">
        <v>1730</v>
      </c>
      <c r="S4245" s="3" t="s">
        <v>193</v>
      </c>
      <c r="T4245" s="3" t="s">
        <v>1292</v>
      </c>
      <c r="U4245" s="3" t="s">
        <v>80</v>
      </c>
      <c r="V4245" s="3" t="s">
        <v>74</v>
      </c>
      <c r="W4245" s="3" t="s">
        <v>2230</v>
      </c>
      <c r="X4245" s="3" t="s">
        <v>2231</v>
      </c>
      <c r="Y4245" s="3" t="s">
        <v>77</v>
      </c>
      <c r="Z4245" s="3" t="s">
        <v>1787</v>
      </c>
      <c r="AA4245" s="3" t="s">
        <v>7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2</v>
      </c>
      <c r="DN4245">
        <v>0</v>
      </c>
      <c r="DO4245">
        <v>0</v>
      </c>
      <c r="DP4245">
        <v>0</v>
      </c>
      <c r="DQ4245">
        <v>2</v>
      </c>
      <c r="DR4245">
        <v>0</v>
      </c>
      <c r="DS4245">
        <v>0</v>
      </c>
      <c r="DT4245">
        <v>2</v>
      </c>
      <c r="DU4245">
        <v>16.875</v>
      </c>
      <c r="DV4245">
        <v>0</v>
      </c>
      <c r="DW4245">
        <v>0</v>
      </c>
      <c r="DX4245">
        <v>0</v>
      </c>
      <c r="DY4245" s="4">
        <v>46234</v>
      </c>
      <c r="DZ4245" s="3" t="s">
        <v>3738</v>
      </c>
      <c r="EA4245">
        <v>0</v>
      </c>
      <c r="EB4245">
        <v>0</v>
      </c>
      <c r="EC4245">
        <v>2</v>
      </c>
      <c r="ED4245">
        <v>0</v>
      </c>
      <c r="EE4245">
        <v>0</v>
      </c>
      <c r="EF4245">
        <v>2</v>
      </c>
      <c r="EG4245">
        <v>2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68</v>
      </c>
      <c r="B4246" s="3" t="s">
        <v>69</v>
      </c>
      <c r="C4246" s="3" t="s">
        <v>963</v>
      </c>
      <c r="D4246" s="3" t="s">
        <v>964</v>
      </c>
      <c r="E4246" s="3" t="s">
        <v>805</v>
      </c>
      <c r="F4246" s="3" t="s">
        <v>806</v>
      </c>
      <c r="G4246" s="3" t="s">
        <v>678</v>
      </c>
      <c r="H4246" s="3" t="s">
        <v>679</v>
      </c>
      <c r="I4246" s="3" t="s">
        <v>807</v>
      </c>
      <c r="J4246" s="3" t="s">
        <v>808</v>
      </c>
      <c r="K4246" s="3" t="s">
        <v>439</v>
      </c>
      <c r="L4246" s="3" t="s">
        <v>440</v>
      </c>
      <c r="M4246" s="3" t="s">
        <v>70</v>
      </c>
      <c r="N4246" s="3" t="s">
        <v>71</v>
      </c>
      <c r="O4246">
        <v>1</v>
      </c>
      <c r="P4246" s="3" t="s">
        <v>1730</v>
      </c>
      <c r="Q4246" s="3" t="s">
        <v>1730</v>
      </c>
      <c r="R4246" s="3" t="s">
        <v>1730</v>
      </c>
      <c r="S4246" s="3" t="s">
        <v>397</v>
      </c>
      <c r="T4246" s="3" t="s">
        <v>1272</v>
      </c>
      <c r="U4246" s="3" t="s">
        <v>80</v>
      </c>
      <c r="V4246" s="3" t="s">
        <v>74</v>
      </c>
      <c r="W4246" s="3" t="s">
        <v>2230</v>
      </c>
      <c r="X4246" s="3" t="s">
        <v>2231</v>
      </c>
      <c r="Y4246" s="3" t="s">
        <v>77</v>
      </c>
      <c r="Z4246" s="3" t="s">
        <v>1786</v>
      </c>
      <c r="AA4246" s="3" t="s">
        <v>78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11</v>
      </c>
      <c r="AM4246">
        <v>0</v>
      </c>
      <c r="AN4246">
        <v>0</v>
      </c>
      <c r="AO4246">
        <v>11</v>
      </c>
      <c r="AP4246">
        <v>0</v>
      </c>
      <c r="AQ4246">
        <v>0</v>
      </c>
      <c r="AR4246">
        <v>0</v>
      </c>
      <c r="AS4246">
        <v>0</v>
      </c>
      <c r="AT4246">
        <v>2</v>
      </c>
      <c r="AU4246">
        <v>0</v>
      </c>
      <c r="AV4246">
        <v>0</v>
      </c>
      <c r="AW4246">
        <v>2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3</v>
      </c>
      <c r="CY4246">
        <v>0</v>
      </c>
      <c r="CZ4246">
        <v>0</v>
      </c>
      <c r="DA4246">
        <v>3</v>
      </c>
      <c r="DB4246">
        <v>0</v>
      </c>
      <c r="DC4246">
        <v>0</v>
      </c>
      <c r="DD4246">
        <v>0</v>
      </c>
      <c r="DE4246">
        <v>0</v>
      </c>
      <c r="DF4246">
        <v>5</v>
      </c>
      <c r="DG4246">
        <v>0</v>
      </c>
      <c r="DH4246">
        <v>0</v>
      </c>
      <c r="DI4246">
        <v>5</v>
      </c>
      <c r="DJ4246">
        <v>0</v>
      </c>
      <c r="DK4246">
        <v>0</v>
      </c>
      <c r="DL4246">
        <v>0</v>
      </c>
      <c r="DM4246">
        <v>0</v>
      </c>
      <c r="DN4246">
        <v>4</v>
      </c>
      <c r="DO4246">
        <v>0</v>
      </c>
      <c r="DP4246">
        <v>0</v>
      </c>
      <c r="DQ4246">
        <v>4</v>
      </c>
      <c r="DR4246">
        <v>0</v>
      </c>
      <c r="DS4246">
        <v>0</v>
      </c>
      <c r="DT4246">
        <v>4</v>
      </c>
      <c r="DU4246">
        <v>55.439245999999997</v>
      </c>
      <c r="DV4246">
        <v>0</v>
      </c>
      <c r="DW4246">
        <v>0</v>
      </c>
      <c r="DX4246">
        <v>0</v>
      </c>
      <c r="DY4246" s="4">
        <v>46647</v>
      </c>
      <c r="DZ4246" s="3" t="s">
        <v>3738</v>
      </c>
      <c r="EA4246">
        <v>0</v>
      </c>
      <c r="EB4246">
        <v>0</v>
      </c>
      <c r="EC4246">
        <v>25</v>
      </c>
      <c r="ED4246">
        <v>0</v>
      </c>
      <c r="EE4246">
        <v>0</v>
      </c>
      <c r="EF4246">
        <v>25</v>
      </c>
      <c r="EG4246">
        <v>5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68</v>
      </c>
      <c r="B4247" s="3" t="s">
        <v>69</v>
      </c>
      <c r="C4247" s="3" t="s">
        <v>963</v>
      </c>
      <c r="D4247" s="3" t="s">
        <v>964</v>
      </c>
      <c r="E4247" s="3" t="s">
        <v>805</v>
      </c>
      <c r="F4247" s="3" t="s">
        <v>806</v>
      </c>
      <c r="G4247" s="3" t="s">
        <v>678</v>
      </c>
      <c r="H4247" s="3" t="s">
        <v>679</v>
      </c>
      <c r="I4247" s="3" t="s">
        <v>910</v>
      </c>
      <c r="J4247" s="3" t="s">
        <v>911</v>
      </c>
      <c r="K4247" s="3" t="s">
        <v>439</v>
      </c>
      <c r="L4247" s="3" t="s">
        <v>440</v>
      </c>
      <c r="M4247" s="3" t="s">
        <v>70</v>
      </c>
      <c r="N4247" s="3" t="s">
        <v>71</v>
      </c>
      <c r="O4247">
        <v>1</v>
      </c>
      <c r="P4247" s="3" t="s">
        <v>1730</v>
      </c>
      <c r="Q4247" s="3" t="s">
        <v>1730</v>
      </c>
      <c r="R4247" s="3" t="s">
        <v>1730</v>
      </c>
      <c r="S4247" s="3" t="s">
        <v>526</v>
      </c>
      <c r="T4247" s="3" t="s">
        <v>1363</v>
      </c>
      <c r="U4247" s="3" t="s">
        <v>160</v>
      </c>
      <c r="V4247" s="3" t="s">
        <v>74</v>
      </c>
      <c r="W4247" s="3" t="s">
        <v>74</v>
      </c>
      <c r="X4247" s="3" t="s">
        <v>2232</v>
      </c>
      <c r="Y4247" s="3" t="s">
        <v>77</v>
      </c>
      <c r="Z4247" s="3" t="s">
        <v>1787</v>
      </c>
      <c r="AA4247" s="3" t="s">
        <v>78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30</v>
      </c>
      <c r="DN4247">
        <v>0</v>
      </c>
      <c r="DO4247">
        <v>0</v>
      </c>
      <c r="DP4247">
        <v>0</v>
      </c>
      <c r="DQ4247">
        <v>30</v>
      </c>
      <c r="DR4247">
        <v>0</v>
      </c>
      <c r="DS4247">
        <v>0</v>
      </c>
      <c r="DT4247">
        <v>30</v>
      </c>
      <c r="DU4247">
        <v>0.2</v>
      </c>
      <c r="DV4247">
        <v>0</v>
      </c>
      <c r="DW4247">
        <v>0</v>
      </c>
      <c r="DX4247">
        <v>0</v>
      </c>
      <c r="DY4247" s="4">
        <v>46053</v>
      </c>
      <c r="DZ4247" s="3" t="s">
        <v>3738</v>
      </c>
      <c r="EA4247">
        <v>0</v>
      </c>
      <c r="EB4247">
        <v>0</v>
      </c>
      <c r="EC4247">
        <v>30</v>
      </c>
      <c r="ED4247">
        <v>0</v>
      </c>
      <c r="EE4247">
        <v>0</v>
      </c>
      <c r="EF4247">
        <v>30</v>
      </c>
      <c r="EG4247">
        <v>30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68</v>
      </c>
      <c r="B4248" s="3" t="s">
        <v>69</v>
      </c>
      <c r="C4248" s="3" t="s">
        <v>963</v>
      </c>
      <c r="D4248" s="3" t="s">
        <v>964</v>
      </c>
      <c r="E4248" s="3" t="s">
        <v>673</v>
      </c>
      <c r="F4248" s="3" t="s">
        <v>674</v>
      </c>
      <c r="G4248" s="3" t="s">
        <v>678</v>
      </c>
      <c r="H4248" s="3" t="s">
        <v>679</v>
      </c>
      <c r="I4248" s="3" t="s">
        <v>1549</v>
      </c>
      <c r="J4248" s="3" t="s">
        <v>1550</v>
      </c>
      <c r="K4248" s="3" t="s">
        <v>439</v>
      </c>
      <c r="L4248" s="3" t="s">
        <v>451</v>
      </c>
      <c r="M4248" s="3" t="s">
        <v>70</v>
      </c>
      <c r="N4248" s="3" t="s">
        <v>71</v>
      </c>
      <c r="O4248">
        <v>1</v>
      </c>
      <c r="P4248" s="3" t="s">
        <v>1730</v>
      </c>
      <c r="Q4248" s="3" t="s">
        <v>1730</v>
      </c>
      <c r="R4248" s="3" t="s">
        <v>1730</v>
      </c>
      <c r="S4248" s="3" t="s">
        <v>1788</v>
      </c>
      <c r="T4248" s="3" t="s">
        <v>1789</v>
      </c>
      <c r="U4248" s="3" t="s">
        <v>82</v>
      </c>
      <c r="V4248" s="3" t="s">
        <v>83</v>
      </c>
      <c r="W4248" s="3" t="s">
        <v>113</v>
      </c>
      <c r="X4248" s="3" t="s">
        <v>114</v>
      </c>
      <c r="Y4248" s="3" t="s">
        <v>85</v>
      </c>
      <c r="Z4248" s="3" t="s">
        <v>161</v>
      </c>
      <c r="AA4248" s="3" t="s">
        <v>78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1</v>
      </c>
      <c r="CP4248">
        <v>0</v>
      </c>
      <c r="CQ4248">
        <v>0</v>
      </c>
      <c r="CR4248">
        <v>0</v>
      </c>
      <c r="CS4248">
        <v>1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10</v>
      </c>
      <c r="DV4248">
        <v>0</v>
      </c>
      <c r="DW4248">
        <v>0</v>
      </c>
      <c r="DX4248">
        <v>0</v>
      </c>
      <c r="DY4248" s="4"/>
      <c r="DZ4248" s="3" t="s">
        <v>3738</v>
      </c>
      <c r="EA4248">
        <v>0</v>
      </c>
      <c r="EB4248">
        <v>0</v>
      </c>
      <c r="EC4248">
        <v>1</v>
      </c>
      <c r="ED4248">
        <v>0</v>
      </c>
      <c r="EE4248">
        <v>0</v>
      </c>
      <c r="EF4248">
        <v>1</v>
      </c>
      <c r="EG4248">
        <v>1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68</v>
      </c>
      <c r="B4249" s="3" t="s">
        <v>69</v>
      </c>
      <c r="C4249" s="3" t="s">
        <v>963</v>
      </c>
      <c r="D4249" s="3" t="s">
        <v>964</v>
      </c>
      <c r="E4249" s="3" t="s">
        <v>673</v>
      </c>
      <c r="F4249" s="3" t="s">
        <v>674</v>
      </c>
      <c r="G4249" s="3" t="s">
        <v>678</v>
      </c>
      <c r="H4249" s="3" t="s">
        <v>679</v>
      </c>
      <c r="I4249" s="3" t="s">
        <v>848</v>
      </c>
      <c r="J4249" s="3" t="s">
        <v>849</v>
      </c>
      <c r="K4249" s="3" t="s">
        <v>439</v>
      </c>
      <c r="L4249" s="3" t="s">
        <v>440</v>
      </c>
      <c r="M4249" s="3" t="s">
        <v>70</v>
      </c>
      <c r="N4249" s="3" t="s">
        <v>71</v>
      </c>
      <c r="O4249">
        <v>2</v>
      </c>
      <c r="P4249" s="3" t="s">
        <v>1730</v>
      </c>
      <c r="Q4249" s="3" t="s">
        <v>1730</v>
      </c>
      <c r="R4249" s="3" t="s">
        <v>1730</v>
      </c>
      <c r="S4249" s="3" t="s">
        <v>285</v>
      </c>
      <c r="T4249" s="3" t="s">
        <v>1123</v>
      </c>
      <c r="U4249" s="3" t="s">
        <v>80</v>
      </c>
      <c r="V4249" s="3" t="s">
        <v>74</v>
      </c>
      <c r="W4249" s="3" t="s">
        <v>74</v>
      </c>
      <c r="X4249" s="3" t="s">
        <v>2232</v>
      </c>
      <c r="Y4249" s="3" t="s">
        <v>77</v>
      </c>
      <c r="Z4249" s="3" t="s">
        <v>1787</v>
      </c>
      <c r="AA4249" s="3" t="s">
        <v>78</v>
      </c>
      <c r="AB4249">
        <v>0</v>
      </c>
      <c r="AC4249">
        <v>10</v>
      </c>
      <c r="AD4249">
        <v>0</v>
      </c>
      <c r="AE4249">
        <v>0</v>
      </c>
      <c r="AF4249">
        <v>0</v>
      </c>
      <c r="AG4249">
        <v>10</v>
      </c>
      <c r="AH4249">
        <v>0</v>
      </c>
      <c r="AI4249">
        <v>0</v>
      </c>
      <c r="AJ4249">
        <v>0</v>
      </c>
      <c r="AK4249">
        <v>7</v>
      </c>
      <c r="AL4249">
        <v>0</v>
      </c>
      <c r="AM4249">
        <v>0</v>
      </c>
      <c r="AN4249">
        <v>0</v>
      </c>
      <c r="AO4249">
        <v>7</v>
      </c>
      <c r="AP4249">
        <v>0</v>
      </c>
      <c r="AQ4249">
        <v>0</v>
      </c>
      <c r="AR4249">
        <v>0</v>
      </c>
      <c r="AS4249">
        <v>8</v>
      </c>
      <c r="AT4249">
        <v>0</v>
      </c>
      <c r="AU4249">
        <v>0</v>
      </c>
      <c r="AV4249">
        <v>0</v>
      </c>
      <c r="AW4249">
        <v>8</v>
      </c>
      <c r="AX4249">
        <v>0</v>
      </c>
      <c r="AY4249">
        <v>0</v>
      </c>
      <c r="AZ4249">
        <v>0</v>
      </c>
      <c r="BA4249">
        <v>5</v>
      </c>
      <c r="BB4249">
        <v>0</v>
      </c>
      <c r="BC4249">
        <v>0</v>
      </c>
      <c r="BD4249">
        <v>0</v>
      </c>
      <c r="BE4249">
        <v>5</v>
      </c>
      <c r="BF4249">
        <v>0</v>
      </c>
      <c r="BG4249">
        <v>0</v>
      </c>
      <c r="BH4249">
        <v>0</v>
      </c>
      <c r="BI4249">
        <v>4</v>
      </c>
      <c r="BJ4249">
        <v>0</v>
      </c>
      <c r="BK4249">
        <v>0</v>
      </c>
      <c r="BL4249">
        <v>0</v>
      </c>
      <c r="BM4249">
        <v>4</v>
      </c>
      <c r="BN4249">
        <v>0</v>
      </c>
      <c r="BO4249">
        <v>0</v>
      </c>
      <c r="BP4249">
        <v>0</v>
      </c>
      <c r="BQ4249">
        <v>21</v>
      </c>
      <c r="BR4249">
        <v>0</v>
      </c>
      <c r="BS4249">
        <v>0</v>
      </c>
      <c r="BT4249">
        <v>0</v>
      </c>
      <c r="BU4249">
        <v>21</v>
      </c>
      <c r="BV4249">
        <v>0</v>
      </c>
      <c r="BW4249">
        <v>0</v>
      </c>
      <c r="BX4249">
        <v>0</v>
      </c>
      <c r="BY4249">
        <v>2</v>
      </c>
      <c r="BZ4249">
        <v>0</v>
      </c>
      <c r="CA4249">
        <v>0</v>
      </c>
      <c r="CB4249">
        <v>0</v>
      </c>
      <c r="CC4249">
        <v>2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7</v>
      </c>
      <c r="CP4249">
        <v>0</v>
      </c>
      <c r="CQ4249">
        <v>0</v>
      </c>
      <c r="CR4249">
        <v>0</v>
      </c>
      <c r="CS4249">
        <v>7</v>
      </c>
      <c r="CT4249">
        <v>0</v>
      </c>
      <c r="CU4249">
        <v>0</v>
      </c>
      <c r="CV4249">
        <v>0</v>
      </c>
      <c r="CW4249">
        <v>6</v>
      </c>
      <c r="CX4249">
        <v>0</v>
      </c>
      <c r="CY4249">
        <v>0</v>
      </c>
      <c r="CZ4249">
        <v>0</v>
      </c>
      <c r="DA4249">
        <v>6</v>
      </c>
      <c r="DB4249">
        <v>0</v>
      </c>
      <c r="DC4249">
        <v>0</v>
      </c>
      <c r="DD4249">
        <v>0</v>
      </c>
      <c r="DE4249">
        <v>10</v>
      </c>
      <c r="DF4249">
        <v>0</v>
      </c>
      <c r="DG4249">
        <v>0</v>
      </c>
      <c r="DH4249">
        <v>0</v>
      </c>
      <c r="DI4249">
        <v>10</v>
      </c>
      <c r="DJ4249">
        <v>0</v>
      </c>
      <c r="DK4249">
        <v>0</v>
      </c>
      <c r="DL4249">
        <v>0</v>
      </c>
      <c r="DM4249">
        <v>50</v>
      </c>
      <c r="DN4249">
        <v>0</v>
      </c>
      <c r="DO4249">
        <v>0</v>
      </c>
      <c r="DP4249">
        <v>0</v>
      </c>
      <c r="DQ4249">
        <v>50</v>
      </c>
      <c r="DR4249">
        <v>0</v>
      </c>
      <c r="DS4249">
        <v>0</v>
      </c>
      <c r="DT4249">
        <v>50</v>
      </c>
      <c r="DU4249">
        <v>0.35125000000000001</v>
      </c>
      <c r="DV4249">
        <v>0</v>
      </c>
      <c r="DW4249">
        <v>0</v>
      </c>
      <c r="DX4249">
        <v>0</v>
      </c>
      <c r="DY4249" s="4">
        <v>46022</v>
      </c>
      <c r="DZ4249" s="3" t="s">
        <v>3738</v>
      </c>
      <c r="EA4249">
        <v>0</v>
      </c>
      <c r="EB4249">
        <v>0</v>
      </c>
      <c r="EC4249">
        <v>130</v>
      </c>
      <c r="ED4249">
        <v>0</v>
      </c>
      <c r="EE4249">
        <v>0</v>
      </c>
      <c r="EF4249">
        <v>130</v>
      </c>
      <c r="EG4249">
        <v>11.818182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68</v>
      </c>
      <c r="B4250" s="3" t="s">
        <v>69</v>
      </c>
      <c r="C4250" s="3" t="s">
        <v>963</v>
      </c>
      <c r="D4250" s="3" t="s">
        <v>964</v>
      </c>
      <c r="E4250" s="3" t="s">
        <v>673</v>
      </c>
      <c r="F4250" s="3" t="s">
        <v>674</v>
      </c>
      <c r="G4250" s="3" t="s">
        <v>678</v>
      </c>
      <c r="H4250" s="3" t="s">
        <v>679</v>
      </c>
      <c r="I4250" s="3" t="s">
        <v>850</v>
      </c>
      <c r="J4250" s="3" t="s">
        <v>851</v>
      </c>
      <c r="K4250" s="3" t="s">
        <v>439</v>
      </c>
      <c r="L4250" s="3" t="s">
        <v>451</v>
      </c>
      <c r="M4250" s="3" t="s">
        <v>70</v>
      </c>
      <c r="N4250" s="3" t="s">
        <v>71</v>
      </c>
      <c r="O4250">
        <v>2</v>
      </c>
      <c r="P4250" s="3" t="s">
        <v>1730</v>
      </c>
      <c r="Q4250" s="3" t="s">
        <v>1730</v>
      </c>
      <c r="R4250" s="3" t="s">
        <v>1730</v>
      </c>
      <c r="S4250" s="3" t="s">
        <v>607</v>
      </c>
      <c r="T4250" s="3" t="s">
        <v>1332</v>
      </c>
      <c r="U4250" s="3" t="s">
        <v>82</v>
      </c>
      <c r="V4250" s="3" t="s">
        <v>83</v>
      </c>
      <c r="W4250" s="3" t="s">
        <v>84</v>
      </c>
      <c r="X4250" s="3" t="s">
        <v>84</v>
      </c>
      <c r="Y4250" s="3" t="s">
        <v>77</v>
      </c>
      <c r="Z4250" s="3" t="s">
        <v>161</v>
      </c>
      <c r="AA4250" s="3" t="s">
        <v>78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2</v>
      </c>
      <c r="CP4250">
        <v>0</v>
      </c>
      <c r="CQ4250">
        <v>0</v>
      </c>
      <c r="CR4250">
        <v>0</v>
      </c>
      <c r="CS4250">
        <v>2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4.125</v>
      </c>
      <c r="DV4250">
        <v>0</v>
      </c>
      <c r="DW4250">
        <v>0</v>
      </c>
      <c r="DX4250">
        <v>0</v>
      </c>
      <c r="DY4250" s="4"/>
      <c r="DZ4250" s="3" t="s">
        <v>3738</v>
      </c>
      <c r="EA4250">
        <v>0</v>
      </c>
      <c r="EB4250">
        <v>0</v>
      </c>
      <c r="EC4250">
        <v>2</v>
      </c>
      <c r="ED4250">
        <v>0</v>
      </c>
      <c r="EE4250">
        <v>0</v>
      </c>
      <c r="EF4250">
        <v>2</v>
      </c>
      <c r="EG4250">
        <v>2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68</v>
      </c>
      <c r="B4251" s="3" t="s">
        <v>69</v>
      </c>
      <c r="C4251" s="3" t="s">
        <v>963</v>
      </c>
      <c r="D4251" s="3" t="s">
        <v>964</v>
      </c>
      <c r="E4251" s="3" t="s">
        <v>673</v>
      </c>
      <c r="F4251" s="3" t="s">
        <v>674</v>
      </c>
      <c r="G4251" s="3" t="s">
        <v>678</v>
      </c>
      <c r="H4251" s="3" t="s">
        <v>679</v>
      </c>
      <c r="I4251" s="3" t="s">
        <v>716</v>
      </c>
      <c r="J4251" s="3" t="s">
        <v>717</v>
      </c>
      <c r="K4251" s="3" t="s">
        <v>227</v>
      </c>
      <c r="L4251" s="3" t="s">
        <v>545</v>
      </c>
      <c r="M4251" s="3" t="s">
        <v>70</v>
      </c>
      <c r="N4251" s="3" t="s">
        <v>71</v>
      </c>
      <c r="O4251">
        <v>1</v>
      </c>
      <c r="P4251" s="3" t="s">
        <v>1730</v>
      </c>
      <c r="Q4251" s="3" t="s">
        <v>1730</v>
      </c>
      <c r="R4251" s="3" t="s">
        <v>1730</v>
      </c>
      <c r="S4251" s="3" t="s">
        <v>1856</v>
      </c>
      <c r="T4251" s="3" t="s">
        <v>1857</v>
      </c>
      <c r="U4251" s="3" t="s">
        <v>82</v>
      </c>
      <c r="V4251" s="3" t="s">
        <v>83</v>
      </c>
      <c r="W4251" s="3" t="s">
        <v>84</v>
      </c>
      <c r="X4251" s="3" t="s">
        <v>84</v>
      </c>
      <c r="Y4251" s="3" t="s">
        <v>85</v>
      </c>
      <c r="Z4251" s="3" t="s">
        <v>161</v>
      </c>
      <c r="AA4251" s="3" t="s">
        <v>78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2</v>
      </c>
      <c r="BB4251">
        <v>0</v>
      </c>
      <c r="BC4251">
        <v>0</v>
      </c>
      <c r="BD4251">
        <v>0</v>
      </c>
      <c r="BE4251">
        <v>2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1</v>
      </c>
      <c r="DF4251">
        <v>0</v>
      </c>
      <c r="DG4251">
        <v>0</v>
      </c>
      <c r="DH4251">
        <v>0</v>
      </c>
      <c r="DI4251">
        <v>1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21.125</v>
      </c>
      <c r="DV4251">
        <v>0</v>
      </c>
      <c r="DW4251">
        <v>0</v>
      </c>
      <c r="DX4251">
        <v>0</v>
      </c>
      <c r="DY4251" s="4"/>
      <c r="DZ4251" s="3" t="s">
        <v>3738</v>
      </c>
      <c r="EA4251">
        <v>0</v>
      </c>
      <c r="EB4251">
        <v>0</v>
      </c>
      <c r="EC4251">
        <v>3</v>
      </c>
      <c r="ED4251">
        <v>0</v>
      </c>
      <c r="EE4251">
        <v>0</v>
      </c>
      <c r="EF4251">
        <v>3</v>
      </c>
      <c r="EG4251">
        <v>1.5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68</v>
      </c>
      <c r="B4252" s="3" t="s">
        <v>69</v>
      </c>
      <c r="C4252" s="3" t="s">
        <v>963</v>
      </c>
      <c r="D4252" s="3" t="s">
        <v>964</v>
      </c>
      <c r="E4252" s="3" t="s">
        <v>673</v>
      </c>
      <c r="F4252" s="3" t="s">
        <v>674</v>
      </c>
      <c r="G4252" s="3" t="s">
        <v>678</v>
      </c>
      <c r="H4252" s="3" t="s">
        <v>679</v>
      </c>
      <c r="I4252" s="3" t="s">
        <v>957</v>
      </c>
      <c r="J4252" s="3" t="s">
        <v>958</v>
      </c>
      <c r="K4252" s="3" t="s">
        <v>227</v>
      </c>
      <c r="L4252" s="3" t="s">
        <v>545</v>
      </c>
      <c r="M4252" s="3" t="s">
        <v>70</v>
      </c>
      <c r="N4252" s="3" t="s">
        <v>71</v>
      </c>
      <c r="O4252">
        <v>2</v>
      </c>
      <c r="P4252" s="3" t="s">
        <v>1730</v>
      </c>
      <c r="Q4252" s="3" t="s">
        <v>1730</v>
      </c>
      <c r="R4252" s="3" t="s">
        <v>1730</v>
      </c>
      <c r="S4252" s="3" t="s">
        <v>2420</v>
      </c>
      <c r="T4252" s="3" t="s">
        <v>2421</v>
      </c>
      <c r="U4252" s="3" t="s">
        <v>82</v>
      </c>
      <c r="V4252" s="3" t="s">
        <v>83</v>
      </c>
      <c r="W4252" s="3" t="s">
        <v>84</v>
      </c>
      <c r="X4252" s="3" t="s">
        <v>84</v>
      </c>
      <c r="Y4252" s="3" t="s">
        <v>85</v>
      </c>
      <c r="Z4252" s="3" t="s">
        <v>1786</v>
      </c>
      <c r="AA4252" s="3" t="s">
        <v>78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2</v>
      </c>
      <c r="AL4252">
        <v>0</v>
      </c>
      <c r="AM4252">
        <v>0</v>
      </c>
      <c r="AN4252">
        <v>0</v>
      </c>
      <c r="AO4252">
        <v>2</v>
      </c>
      <c r="AP4252">
        <v>0</v>
      </c>
      <c r="AQ4252">
        <v>0</v>
      </c>
      <c r="AR4252">
        <v>0</v>
      </c>
      <c r="AS4252">
        <v>9</v>
      </c>
      <c r="AT4252">
        <v>0</v>
      </c>
      <c r="AU4252">
        <v>0</v>
      </c>
      <c r="AV4252">
        <v>0</v>
      </c>
      <c r="AW4252">
        <v>9</v>
      </c>
      <c r="AX4252">
        <v>0</v>
      </c>
      <c r="AY4252">
        <v>0</v>
      </c>
      <c r="AZ4252">
        <v>0</v>
      </c>
      <c r="BA4252">
        <v>5</v>
      </c>
      <c r="BB4252">
        <v>0</v>
      </c>
      <c r="BC4252">
        <v>0</v>
      </c>
      <c r="BD4252">
        <v>0</v>
      </c>
      <c r="BE4252">
        <v>5</v>
      </c>
      <c r="BF4252">
        <v>0</v>
      </c>
      <c r="BG4252">
        <v>0</v>
      </c>
      <c r="BH4252">
        <v>0</v>
      </c>
      <c r="BI4252">
        <v>0</v>
      </c>
      <c r="BJ4252">
        <v>2</v>
      </c>
      <c r="BK4252">
        <v>0</v>
      </c>
      <c r="BL4252">
        <v>2</v>
      </c>
      <c r="BM4252">
        <v>4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52</v>
      </c>
      <c r="BU4252">
        <v>52</v>
      </c>
      <c r="BV4252">
        <v>0</v>
      </c>
      <c r="BW4252">
        <v>0</v>
      </c>
      <c r="BX4252">
        <v>0</v>
      </c>
      <c r="BY4252">
        <v>0</v>
      </c>
      <c r="BZ4252">
        <v>112</v>
      </c>
      <c r="CA4252">
        <v>0</v>
      </c>
      <c r="CB4252">
        <v>0</v>
      </c>
      <c r="CC4252">
        <v>112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2</v>
      </c>
      <c r="CK4252">
        <v>2</v>
      </c>
      <c r="CL4252">
        <v>0</v>
      </c>
      <c r="CM4252">
        <v>0</v>
      </c>
      <c r="CN4252">
        <v>0</v>
      </c>
      <c r="CO4252">
        <v>2</v>
      </c>
      <c r="CP4252">
        <v>0</v>
      </c>
      <c r="CQ4252">
        <v>0</v>
      </c>
      <c r="CR4252">
        <v>81</v>
      </c>
      <c r="CS4252">
        <v>83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12.518635</v>
      </c>
      <c r="DV4252">
        <v>0</v>
      </c>
      <c r="DW4252">
        <v>0</v>
      </c>
      <c r="DX4252">
        <v>0</v>
      </c>
      <c r="DY4252" s="4"/>
      <c r="DZ4252" s="3" t="s">
        <v>3738</v>
      </c>
      <c r="EA4252">
        <v>0</v>
      </c>
      <c r="EB4252">
        <v>0</v>
      </c>
      <c r="EC4252">
        <v>269</v>
      </c>
      <c r="ED4252">
        <v>0</v>
      </c>
      <c r="EE4252">
        <v>0</v>
      </c>
      <c r="EF4252">
        <v>269</v>
      </c>
      <c r="EG4252">
        <v>33.625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68</v>
      </c>
      <c r="B4253" s="3" t="s">
        <v>69</v>
      </c>
      <c r="C4253" s="3" t="s">
        <v>963</v>
      </c>
      <c r="D4253" s="3" t="s">
        <v>964</v>
      </c>
      <c r="E4253" s="3" t="s">
        <v>673</v>
      </c>
      <c r="F4253" s="3" t="s">
        <v>674</v>
      </c>
      <c r="G4253" s="3" t="s">
        <v>678</v>
      </c>
      <c r="H4253" s="3" t="s">
        <v>679</v>
      </c>
      <c r="I4253" s="3" t="s">
        <v>747</v>
      </c>
      <c r="J4253" s="3" t="s">
        <v>748</v>
      </c>
      <c r="K4253" s="3" t="s">
        <v>439</v>
      </c>
      <c r="L4253" s="3" t="s">
        <v>451</v>
      </c>
      <c r="M4253" s="3" t="s">
        <v>70</v>
      </c>
      <c r="N4253" s="3" t="s">
        <v>71</v>
      </c>
      <c r="O4253">
        <v>1</v>
      </c>
      <c r="P4253" s="3" t="s">
        <v>1730</v>
      </c>
      <c r="Q4253" s="3" t="s">
        <v>1730</v>
      </c>
      <c r="R4253" s="3" t="s">
        <v>1730</v>
      </c>
      <c r="S4253" s="3" t="s">
        <v>289</v>
      </c>
      <c r="T4253" s="3" t="s">
        <v>1127</v>
      </c>
      <c r="U4253" s="3" t="s">
        <v>160</v>
      </c>
      <c r="V4253" s="3" t="s">
        <v>74</v>
      </c>
      <c r="W4253" s="3" t="s">
        <v>74</v>
      </c>
      <c r="X4253" s="3" t="s">
        <v>2232</v>
      </c>
      <c r="Y4253" s="3" t="s">
        <v>77</v>
      </c>
      <c r="Z4253" s="3" t="s">
        <v>1787</v>
      </c>
      <c r="AA4253" s="3" t="s">
        <v>78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30</v>
      </c>
      <c r="AT4253">
        <v>0</v>
      </c>
      <c r="AU4253">
        <v>0</v>
      </c>
      <c r="AV4253">
        <v>0</v>
      </c>
      <c r="AW4253">
        <v>3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670</v>
      </c>
      <c r="DN4253">
        <v>0</v>
      </c>
      <c r="DO4253">
        <v>0</v>
      </c>
      <c r="DP4253">
        <v>0</v>
      </c>
      <c r="DQ4253">
        <v>670</v>
      </c>
      <c r="DR4253">
        <v>0</v>
      </c>
      <c r="DS4253">
        <v>0</v>
      </c>
      <c r="DT4253">
        <v>670</v>
      </c>
      <c r="DU4253">
        <v>4.6249999999999999E-2</v>
      </c>
      <c r="DV4253">
        <v>0</v>
      </c>
      <c r="DW4253">
        <v>0</v>
      </c>
      <c r="DX4253">
        <v>0</v>
      </c>
      <c r="DY4253" s="4">
        <v>46022</v>
      </c>
      <c r="DZ4253" s="3" t="s">
        <v>3738</v>
      </c>
      <c r="EA4253">
        <v>0</v>
      </c>
      <c r="EB4253">
        <v>0</v>
      </c>
      <c r="EC4253">
        <v>700</v>
      </c>
      <c r="ED4253">
        <v>0</v>
      </c>
      <c r="EE4253">
        <v>0</v>
      </c>
      <c r="EF4253">
        <v>700</v>
      </c>
      <c r="EG4253">
        <v>350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68</v>
      </c>
      <c r="B4254" s="3" t="s">
        <v>69</v>
      </c>
      <c r="C4254" s="3" t="s">
        <v>963</v>
      </c>
      <c r="D4254" s="3" t="s">
        <v>964</v>
      </c>
      <c r="E4254" s="3" t="s">
        <v>673</v>
      </c>
      <c r="F4254" s="3" t="s">
        <v>674</v>
      </c>
      <c r="G4254" s="3" t="s">
        <v>678</v>
      </c>
      <c r="H4254" s="3" t="s">
        <v>679</v>
      </c>
      <c r="I4254" s="3" t="s">
        <v>270</v>
      </c>
      <c r="J4254" s="3" t="s">
        <v>759</v>
      </c>
      <c r="K4254" s="3" t="s">
        <v>227</v>
      </c>
      <c r="L4254" s="3" t="s">
        <v>228</v>
      </c>
      <c r="M4254" s="3" t="s">
        <v>70</v>
      </c>
      <c r="N4254" s="3" t="s">
        <v>71</v>
      </c>
      <c r="O4254">
        <v>2</v>
      </c>
      <c r="P4254" s="3" t="s">
        <v>1730</v>
      </c>
      <c r="Q4254" s="3" t="s">
        <v>1730</v>
      </c>
      <c r="R4254" s="3" t="s">
        <v>1730</v>
      </c>
      <c r="S4254" s="3" t="s">
        <v>193</v>
      </c>
      <c r="T4254" s="3" t="s">
        <v>1292</v>
      </c>
      <c r="U4254" s="3" t="s">
        <v>80</v>
      </c>
      <c r="V4254" s="3" t="s">
        <v>74</v>
      </c>
      <c r="W4254" s="3" t="s">
        <v>2230</v>
      </c>
      <c r="X4254" s="3" t="s">
        <v>2231</v>
      </c>
      <c r="Y4254" s="3" t="s">
        <v>77</v>
      </c>
      <c r="Z4254" s="3" t="s">
        <v>1787</v>
      </c>
      <c r="AA4254" s="3" t="s">
        <v>78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4</v>
      </c>
      <c r="AL4254">
        <v>0</v>
      </c>
      <c r="AM4254">
        <v>0</v>
      </c>
      <c r="AN4254">
        <v>0</v>
      </c>
      <c r="AO4254">
        <v>4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4</v>
      </c>
      <c r="DN4254">
        <v>0</v>
      </c>
      <c r="DO4254">
        <v>0</v>
      </c>
      <c r="DP4254">
        <v>0</v>
      </c>
      <c r="DQ4254">
        <v>4</v>
      </c>
      <c r="DR4254">
        <v>0</v>
      </c>
      <c r="DS4254">
        <v>0</v>
      </c>
      <c r="DT4254">
        <v>4</v>
      </c>
      <c r="DU4254">
        <v>16.875</v>
      </c>
      <c r="DV4254">
        <v>0</v>
      </c>
      <c r="DW4254">
        <v>0</v>
      </c>
      <c r="DX4254">
        <v>0</v>
      </c>
      <c r="DY4254" s="4">
        <v>46021</v>
      </c>
      <c r="DZ4254" s="3" t="s">
        <v>3738</v>
      </c>
      <c r="EA4254">
        <v>0</v>
      </c>
      <c r="EB4254">
        <v>0</v>
      </c>
      <c r="EC4254">
        <v>8</v>
      </c>
      <c r="ED4254">
        <v>0</v>
      </c>
      <c r="EE4254">
        <v>0</v>
      </c>
      <c r="EF4254">
        <v>8</v>
      </c>
      <c r="EG4254">
        <v>4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68</v>
      </c>
      <c r="B4255" s="3" t="s">
        <v>69</v>
      </c>
      <c r="C4255" s="3" t="s">
        <v>963</v>
      </c>
      <c r="D4255" s="3" t="s">
        <v>964</v>
      </c>
      <c r="E4255" s="3" t="s">
        <v>673</v>
      </c>
      <c r="F4255" s="3" t="s">
        <v>674</v>
      </c>
      <c r="G4255" s="3" t="s">
        <v>678</v>
      </c>
      <c r="H4255" s="3" t="s">
        <v>679</v>
      </c>
      <c r="I4255" s="3" t="s">
        <v>714</v>
      </c>
      <c r="J4255" s="3" t="s">
        <v>715</v>
      </c>
      <c r="K4255" s="3" t="s">
        <v>439</v>
      </c>
      <c r="L4255" s="3" t="s">
        <v>451</v>
      </c>
      <c r="M4255" s="3" t="s">
        <v>70</v>
      </c>
      <c r="N4255" s="3" t="s">
        <v>71</v>
      </c>
      <c r="O4255">
        <v>1</v>
      </c>
      <c r="P4255" s="3" t="s">
        <v>1730</v>
      </c>
      <c r="Q4255" s="3" t="s">
        <v>1730</v>
      </c>
      <c r="R4255" s="3" t="s">
        <v>1730</v>
      </c>
      <c r="S4255" s="3" t="s">
        <v>2078</v>
      </c>
      <c r="T4255" s="3" t="s">
        <v>2079</v>
      </c>
      <c r="U4255" s="3" t="s">
        <v>2080</v>
      </c>
      <c r="V4255" s="3" t="s">
        <v>74</v>
      </c>
      <c r="W4255" s="3" t="s">
        <v>74</v>
      </c>
      <c r="X4255" s="3" t="s">
        <v>2232</v>
      </c>
      <c r="Y4255" s="3" t="s">
        <v>77</v>
      </c>
      <c r="Z4255" s="3" t="s">
        <v>1787</v>
      </c>
      <c r="AA4255" s="3" t="s">
        <v>78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1</v>
      </c>
      <c r="BC4255">
        <v>0</v>
      </c>
      <c r="BD4255">
        <v>0</v>
      </c>
      <c r="BE4255">
        <v>1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1</v>
      </c>
      <c r="CP4255">
        <v>0</v>
      </c>
      <c r="CQ4255">
        <v>0</v>
      </c>
      <c r="CR4255">
        <v>0</v>
      </c>
      <c r="CS4255">
        <v>1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9.3125</v>
      </c>
      <c r="DV4255">
        <v>0</v>
      </c>
      <c r="DW4255">
        <v>0</v>
      </c>
      <c r="DX4255">
        <v>0</v>
      </c>
      <c r="DY4255" s="4"/>
      <c r="DZ4255" s="3" t="s">
        <v>3738</v>
      </c>
      <c r="EA4255">
        <v>0</v>
      </c>
      <c r="EB4255">
        <v>0</v>
      </c>
      <c r="EC4255">
        <v>2</v>
      </c>
      <c r="ED4255">
        <v>0</v>
      </c>
      <c r="EE4255">
        <v>0</v>
      </c>
      <c r="EF4255">
        <v>2</v>
      </c>
      <c r="EG4255">
        <v>1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68</v>
      </c>
      <c r="B4256" s="3" t="s">
        <v>69</v>
      </c>
      <c r="C4256" s="3" t="s">
        <v>963</v>
      </c>
      <c r="D4256" s="3" t="s">
        <v>964</v>
      </c>
      <c r="E4256" s="3" t="s">
        <v>854</v>
      </c>
      <c r="F4256" s="3" t="s">
        <v>855</v>
      </c>
      <c r="G4256" s="3" t="s">
        <v>678</v>
      </c>
      <c r="H4256" s="3" t="s">
        <v>679</v>
      </c>
      <c r="I4256" s="3" t="s">
        <v>503</v>
      </c>
      <c r="J4256" s="3" t="s">
        <v>894</v>
      </c>
      <c r="K4256" s="3" t="s">
        <v>439</v>
      </c>
      <c r="L4256" s="3" t="s">
        <v>440</v>
      </c>
      <c r="M4256" s="3" t="s">
        <v>70</v>
      </c>
      <c r="N4256" s="3" t="s">
        <v>71</v>
      </c>
      <c r="O4256">
        <v>1</v>
      </c>
      <c r="P4256" s="3" t="s">
        <v>1730</v>
      </c>
      <c r="Q4256" s="3" t="s">
        <v>1730</v>
      </c>
      <c r="R4256" s="3" t="s">
        <v>1730</v>
      </c>
      <c r="S4256" s="3" t="s">
        <v>2796</v>
      </c>
      <c r="T4256" s="3" t="s">
        <v>2797</v>
      </c>
      <c r="U4256" s="3" t="s">
        <v>82</v>
      </c>
      <c r="V4256" s="3" t="s">
        <v>83</v>
      </c>
      <c r="W4256" s="3" t="s">
        <v>84</v>
      </c>
      <c r="X4256" s="3" t="s">
        <v>84</v>
      </c>
      <c r="Y4256" s="3" t="s">
        <v>77</v>
      </c>
      <c r="Z4256" s="3" t="s">
        <v>1787</v>
      </c>
      <c r="AA4256" s="3" t="s">
        <v>78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5</v>
      </c>
      <c r="DN4256">
        <v>0</v>
      </c>
      <c r="DO4256">
        <v>0</v>
      </c>
      <c r="DP4256">
        <v>0</v>
      </c>
      <c r="DQ4256">
        <v>5</v>
      </c>
      <c r="DR4256">
        <v>0</v>
      </c>
      <c r="DS4256">
        <v>0</v>
      </c>
      <c r="DT4256">
        <v>5</v>
      </c>
      <c r="DU4256">
        <v>5.6311E-2</v>
      </c>
      <c r="DV4256">
        <v>0</v>
      </c>
      <c r="DW4256">
        <v>0</v>
      </c>
      <c r="DX4256">
        <v>0</v>
      </c>
      <c r="DY4256" s="4">
        <v>47452</v>
      </c>
      <c r="DZ4256" s="3" t="s">
        <v>3738</v>
      </c>
      <c r="EA4256">
        <v>0</v>
      </c>
      <c r="EB4256">
        <v>0</v>
      </c>
      <c r="EC4256">
        <v>5</v>
      </c>
      <c r="ED4256">
        <v>0</v>
      </c>
      <c r="EE4256">
        <v>0</v>
      </c>
      <c r="EF4256">
        <v>5</v>
      </c>
      <c r="EG4256">
        <v>5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68</v>
      </c>
      <c r="B4257" s="3" t="s">
        <v>69</v>
      </c>
      <c r="C4257" s="3" t="s">
        <v>963</v>
      </c>
      <c r="D4257" s="3" t="s">
        <v>964</v>
      </c>
      <c r="E4257" s="3" t="s">
        <v>673</v>
      </c>
      <c r="F4257" s="3" t="s">
        <v>674</v>
      </c>
      <c r="G4257" s="3" t="s">
        <v>678</v>
      </c>
      <c r="H4257" s="3" t="s">
        <v>679</v>
      </c>
      <c r="I4257" s="3" t="s">
        <v>709</v>
      </c>
      <c r="J4257" s="3" t="s">
        <v>710</v>
      </c>
      <c r="K4257" s="3" t="s">
        <v>439</v>
      </c>
      <c r="L4257" s="3" t="s">
        <v>440</v>
      </c>
      <c r="M4257" s="3" t="s">
        <v>70</v>
      </c>
      <c r="N4257" s="3" t="s">
        <v>71</v>
      </c>
      <c r="O4257">
        <v>1</v>
      </c>
      <c r="P4257" s="3" t="s">
        <v>1730</v>
      </c>
      <c r="Q4257" s="3" t="s">
        <v>1730</v>
      </c>
      <c r="R4257" s="3" t="s">
        <v>1730</v>
      </c>
      <c r="S4257" s="3" t="s">
        <v>2796</v>
      </c>
      <c r="T4257" s="3" t="s">
        <v>2797</v>
      </c>
      <c r="U4257" s="3" t="s">
        <v>82</v>
      </c>
      <c r="V4257" s="3" t="s">
        <v>83</v>
      </c>
      <c r="W4257" s="3" t="s">
        <v>84</v>
      </c>
      <c r="X4257" s="3" t="s">
        <v>84</v>
      </c>
      <c r="Y4257" s="3" t="s">
        <v>77</v>
      </c>
      <c r="Z4257" s="3" t="s">
        <v>1787</v>
      </c>
      <c r="AA4257" s="3" t="s">
        <v>78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1</v>
      </c>
      <c r="CY4257">
        <v>0</v>
      </c>
      <c r="CZ4257">
        <v>0</v>
      </c>
      <c r="DA4257">
        <v>1</v>
      </c>
      <c r="DB4257">
        <v>0</v>
      </c>
      <c r="DC4257">
        <v>0</v>
      </c>
      <c r="DD4257">
        <v>0</v>
      </c>
      <c r="DE4257">
        <v>4</v>
      </c>
      <c r="DF4257">
        <v>0</v>
      </c>
      <c r="DG4257">
        <v>0</v>
      </c>
      <c r="DH4257">
        <v>0</v>
      </c>
      <c r="DI4257">
        <v>4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5.6311E-2</v>
      </c>
      <c r="DV4257">
        <v>0</v>
      </c>
      <c r="DW4257">
        <v>0</v>
      </c>
      <c r="DX4257">
        <v>0</v>
      </c>
      <c r="DY4257" s="4"/>
      <c r="DZ4257" s="3" t="s">
        <v>3738</v>
      </c>
      <c r="EA4257">
        <v>0</v>
      </c>
      <c r="EB4257">
        <v>0</v>
      </c>
      <c r="EC4257">
        <v>5</v>
      </c>
      <c r="ED4257">
        <v>0</v>
      </c>
      <c r="EE4257">
        <v>0</v>
      </c>
      <c r="EF4257">
        <v>5</v>
      </c>
      <c r="EG4257">
        <v>2.5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68</v>
      </c>
      <c r="B4258" s="3" t="s">
        <v>69</v>
      </c>
      <c r="C4258" s="3" t="s">
        <v>963</v>
      </c>
      <c r="D4258" s="3" t="s">
        <v>964</v>
      </c>
      <c r="E4258" s="3" t="s">
        <v>673</v>
      </c>
      <c r="F4258" s="3" t="s">
        <v>674</v>
      </c>
      <c r="G4258" s="3" t="s">
        <v>678</v>
      </c>
      <c r="H4258" s="3" t="s">
        <v>679</v>
      </c>
      <c r="I4258" s="3" t="s">
        <v>848</v>
      </c>
      <c r="J4258" s="3" t="s">
        <v>849</v>
      </c>
      <c r="K4258" s="3" t="s">
        <v>439</v>
      </c>
      <c r="L4258" s="3" t="s">
        <v>440</v>
      </c>
      <c r="M4258" s="3" t="s">
        <v>70</v>
      </c>
      <c r="N4258" s="3" t="s">
        <v>71</v>
      </c>
      <c r="O4258">
        <v>2</v>
      </c>
      <c r="P4258" s="3" t="s">
        <v>1730</v>
      </c>
      <c r="Q4258" s="3" t="s">
        <v>1730</v>
      </c>
      <c r="R4258" s="3" t="s">
        <v>1730</v>
      </c>
      <c r="S4258" s="3" t="s">
        <v>475</v>
      </c>
      <c r="T4258" s="3" t="s">
        <v>1364</v>
      </c>
      <c r="U4258" s="3" t="s">
        <v>165</v>
      </c>
      <c r="V4258" s="3" t="s">
        <v>74</v>
      </c>
      <c r="W4258" s="3" t="s">
        <v>74</v>
      </c>
      <c r="X4258" s="3" t="s">
        <v>2232</v>
      </c>
      <c r="Y4258" s="3" t="s">
        <v>77</v>
      </c>
      <c r="Z4258" s="3" t="s">
        <v>161</v>
      </c>
      <c r="AA4258" s="3" t="s">
        <v>78</v>
      </c>
      <c r="AB4258">
        <v>0</v>
      </c>
      <c r="AC4258">
        <v>1</v>
      </c>
      <c r="AD4258">
        <v>0</v>
      </c>
      <c r="AE4258">
        <v>0</v>
      </c>
      <c r="AF4258">
        <v>0</v>
      </c>
      <c r="AG4258">
        <v>1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1</v>
      </c>
      <c r="BJ4258">
        <v>0</v>
      </c>
      <c r="BK4258">
        <v>0</v>
      </c>
      <c r="BL4258">
        <v>0</v>
      </c>
      <c r="BM4258">
        <v>1</v>
      </c>
      <c r="BN4258">
        <v>0</v>
      </c>
      <c r="BO4258">
        <v>0</v>
      </c>
      <c r="BP4258">
        <v>0</v>
      </c>
      <c r="BQ4258">
        <v>2</v>
      </c>
      <c r="BR4258">
        <v>0</v>
      </c>
      <c r="BS4258">
        <v>0</v>
      </c>
      <c r="BT4258">
        <v>0</v>
      </c>
      <c r="BU4258">
        <v>2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1</v>
      </c>
      <c r="CX4258">
        <v>0</v>
      </c>
      <c r="CY4258">
        <v>0</v>
      </c>
      <c r="CZ4258">
        <v>0</v>
      </c>
      <c r="DA4258">
        <v>1</v>
      </c>
      <c r="DB4258">
        <v>0</v>
      </c>
      <c r="DC4258">
        <v>0</v>
      </c>
      <c r="DD4258">
        <v>0</v>
      </c>
      <c r="DE4258">
        <v>8</v>
      </c>
      <c r="DF4258">
        <v>0</v>
      </c>
      <c r="DG4258">
        <v>0</v>
      </c>
      <c r="DH4258">
        <v>0</v>
      </c>
      <c r="DI4258">
        <v>8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5.5</v>
      </c>
      <c r="DV4258">
        <v>0</v>
      </c>
      <c r="DW4258">
        <v>0</v>
      </c>
      <c r="DX4258">
        <v>0</v>
      </c>
      <c r="DY4258" s="4"/>
      <c r="DZ4258" s="3" t="s">
        <v>3738</v>
      </c>
      <c r="EA4258">
        <v>0</v>
      </c>
      <c r="EB4258">
        <v>0</v>
      </c>
      <c r="EC4258">
        <v>13</v>
      </c>
      <c r="ED4258">
        <v>0</v>
      </c>
      <c r="EE4258">
        <v>0</v>
      </c>
      <c r="EF4258">
        <v>13</v>
      </c>
      <c r="EG4258">
        <v>2.6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68</v>
      </c>
      <c r="B4259" s="3" t="s">
        <v>69</v>
      </c>
      <c r="C4259" s="3" t="s">
        <v>963</v>
      </c>
      <c r="D4259" s="3" t="s">
        <v>964</v>
      </c>
      <c r="E4259" s="3" t="s">
        <v>673</v>
      </c>
      <c r="F4259" s="3" t="s">
        <v>674</v>
      </c>
      <c r="G4259" s="3" t="s">
        <v>678</v>
      </c>
      <c r="H4259" s="3" t="s">
        <v>679</v>
      </c>
      <c r="I4259" s="3" t="s">
        <v>724</v>
      </c>
      <c r="J4259" s="3" t="s">
        <v>725</v>
      </c>
      <c r="K4259" s="3" t="s">
        <v>227</v>
      </c>
      <c r="L4259" s="3" t="s">
        <v>228</v>
      </c>
      <c r="M4259" s="3" t="s">
        <v>70</v>
      </c>
      <c r="N4259" s="3" t="s">
        <v>71</v>
      </c>
      <c r="O4259">
        <v>3</v>
      </c>
      <c r="P4259" s="3" t="s">
        <v>1730</v>
      </c>
      <c r="Q4259" s="3" t="s">
        <v>1730</v>
      </c>
      <c r="R4259" s="3" t="s">
        <v>1730</v>
      </c>
      <c r="S4259" s="3" t="s">
        <v>492</v>
      </c>
      <c r="T4259" s="3" t="s">
        <v>1299</v>
      </c>
      <c r="U4259" s="3" t="s">
        <v>80</v>
      </c>
      <c r="V4259" s="3" t="s">
        <v>74</v>
      </c>
      <c r="W4259" s="3" t="s">
        <v>74</v>
      </c>
      <c r="X4259" s="3" t="s">
        <v>2232</v>
      </c>
      <c r="Y4259" s="3" t="s">
        <v>77</v>
      </c>
      <c r="Z4259" s="3" t="s">
        <v>161</v>
      </c>
      <c r="AA4259" s="3" t="s">
        <v>78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2</v>
      </c>
      <c r="AL4259">
        <v>0</v>
      </c>
      <c r="AM4259">
        <v>0</v>
      </c>
      <c r="AN4259">
        <v>0</v>
      </c>
      <c r="AO4259">
        <v>2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2</v>
      </c>
      <c r="BJ4259">
        <v>0</v>
      </c>
      <c r="BK4259">
        <v>0</v>
      </c>
      <c r="BL4259">
        <v>0</v>
      </c>
      <c r="BM4259">
        <v>2</v>
      </c>
      <c r="BN4259">
        <v>0</v>
      </c>
      <c r="BO4259">
        <v>0</v>
      </c>
      <c r="BP4259">
        <v>0</v>
      </c>
      <c r="BQ4259">
        <v>3</v>
      </c>
      <c r="BR4259">
        <v>0</v>
      </c>
      <c r="BS4259">
        <v>0</v>
      </c>
      <c r="BT4259">
        <v>0</v>
      </c>
      <c r="BU4259">
        <v>3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3</v>
      </c>
      <c r="CH4259">
        <v>0</v>
      </c>
      <c r="CI4259">
        <v>0</v>
      </c>
      <c r="CJ4259">
        <v>0</v>
      </c>
      <c r="CK4259">
        <v>3</v>
      </c>
      <c r="CL4259">
        <v>0</v>
      </c>
      <c r="CM4259">
        <v>0</v>
      </c>
      <c r="CN4259">
        <v>2</v>
      </c>
      <c r="CO4259">
        <v>0</v>
      </c>
      <c r="CP4259">
        <v>0</v>
      </c>
      <c r="CQ4259">
        <v>0</v>
      </c>
      <c r="CR4259">
        <v>0</v>
      </c>
      <c r="CS4259">
        <v>2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2</v>
      </c>
      <c r="DE4259">
        <v>6</v>
      </c>
      <c r="DF4259">
        <v>0</v>
      </c>
      <c r="DG4259">
        <v>0</v>
      </c>
      <c r="DH4259">
        <v>0</v>
      </c>
      <c r="DI4259">
        <v>8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1.5</v>
      </c>
      <c r="DV4259">
        <v>0</v>
      </c>
      <c r="DW4259">
        <v>0</v>
      </c>
      <c r="DX4259">
        <v>0</v>
      </c>
      <c r="DY4259" s="4"/>
      <c r="DZ4259" s="3" t="s">
        <v>3738</v>
      </c>
      <c r="EA4259">
        <v>0</v>
      </c>
      <c r="EB4259">
        <v>0</v>
      </c>
      <c r="EC4259">
        <v>20</v>
      </c>
      <c r="ED4259">
        <v>0</v>
      </c>
      <c r="EE4259">
        <v>0</v>
      </c>
      <c r="EF4259">
        <v>20</v>
      </c>
      <c r="EG4259">
        <v>3.3333330000000001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68</v>
      </c>
      <c r="B4260" s="3" t="s">
        <v>69</v>
      </c>
      <c r="C4260" s="3" t="s">
        <v>963</v>
      </c>
      <c r="D4260" s="3" t="s">
        <v>964</v>
      </c>
      <c r="E4260" s="3" t="s">
        <v>854</v>
      </c>
      <c r="F4260" s="3" t="s">
        <v>855</v>
      </c>
      <c r="G4260" s="3" t="s">
        <v>678</v>
      </c>
      <c r="H4260" s="3" t="s">
        <v>679</v>
      </c>
      <c r="I4260" s="3" t="s">
        <v>864</v>
      </c>
      <c r="J4260" s="3" t="s">
        <v>865</v>
      </c>
      <c r="K4260" s="3" t="s">
        <v>439</v>
      </c>
      <c r="L4260" s="3" t="s">
        <v>440</v>
      </c>
      <c r="M4260" s="3" t="s">
        <v>70</v>
      </c>
      <c r="N4260" s="3" t="s">
        <v>71</v>
      </c>
      <c r="O4260">
        <v>1</v>
      </c>
      <c r="P4260" s="3" t="s">
        <v>1730</v>
      </c>
      <c r="Q4260" s="3" t="s">
        <v>1730</v>
      </c>
      <c r="R4260" s="3" t="s">
        <v>1730</v>
      </c>
      <c r="S4260" s="3" t="s">
        <v>492</v>
      </c>
      <c r="T4260" s="3" t="s">
        <v>1299</v>
      </c>
      <c r="U4260" s="3" t="s">
        <v>80</v>
      </c>
      <c r="V4260" s="3" t="s">
        <v>74</v>
      </c>
      <c r="W4260" s="3" t="s">
        <v>74</v>
      </c>
      <c r="X4260" s="3" t="s">
        <v>2232</v>
      </c>
      <c r="Y4260" s="3" t="s">
        <v>77</v>
      </c>
      <c r="Z4260" s="3" t="s">
        <v>161</v>
      </c>
      <c r="AA4260" s="3" t="s">
        <v>78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20</v>
      </c>
      <c r="DF4260">
        <v>0</v>
      </c>
      <c r="DG4260">
        <v>0</v>
      </c>
      <c r="DH4260">
        <v>0</v>
      </c>
      <c r="DI4260">
        <v>2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1.5</v>
      </c>
      <c r="DV4260">
        <v>0</v>
      </c>
      <c r="DW4260">
        <v>0</v>
      </c>
      <c r="DX4260">
        <v>0</v>
      </c>
      <c r="DY4260" s="4"/>
      <c r="DZ4260" s="3" t="s">
        <v>3738</v>
      </c>
      <c r="EA4260">
        <v>0</v>
      </c>
      <c r="EB4260">
        <v>0</v>
      </c>
      <c r="EC4260">
        <v>20</v>
      </c>
      <c r="ED4260">
        <v>0</v>
      </c>
      <c r="EE4260">
        <v>0</v>
      </c>
      <c r="EF4260">
        <v>20</v>
      </c>
      <c r="EG4260">
        <v>20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68</v>
      </c>
      <c r="B4261" s="3" t="s">
        <v>69</v>
      </c>
      <c r="C4261" s="3" t="s">
        <v>963</v>
      </c>
      <c r="D4261" s="3" t="s">
        <v>964</v>
      </c>
      <c r="E4261" s="3" t="s">
        <v>854</v>
      </c>
      <c r="F4261" s="3" t="s">
        <v>855</v>
      </c>
      <c r="G4261" s="3" t="s">
        <v>678</v>
      </c>
      <c r="H4261" s="3" t="s">
        <v>679</v>
      </c>
      <c r="I4261" s="3" t="s">
        <v>864</v>
      </c>
      <c r="J4261" s="3" t="s">
        <v>865</v>
      </c>
      <c r="K4261" s="3" t="s">
        <v>439</v>
      </c>
      <c r="L4261" s="3" t="s">
        <v>440</v>
      </c>
      <c r="M4261" s="3" t="s">
        <v>70</v>
      </c>
      <c r="N4261" s="3" t="s">
        <v>71</v>
      </c>
      <c r="O4261">
        <v>1</v>
      </c>
      <c r="P4261" s="3" t="s">
        <v>1730</v>
      </c>
      <c r="Q4261" s="3" t="s">
        <v>1730</v>
      </c>
      <c r="R4261" s="3" t="s">
        <v>1730</v>
      </c>
      <c r="S4261" s="3" t="s">
        <v>454</v>
      </c>
      <c r="T4261" s="3" t="s">
        <v>1145</v>
      </c>
      <c r="U4261" s="3" t="s">
        <v>80</v>
      </c>
      <c r="V4261" s="3" t="s">
        <v>74</v>
      </c>
      <c r="W4261" s="3" t="s">
        <v>74</v>
      </c>
      <c r="X4261" s="3" t="s">
        <v>2232</v>
      </c>
      <c r="Y4261" s="3" t="s">
        <v>77</v>
      </c>
      <c r="Z4261" s="3" t="s">
        <v>161</v>
      </c>
      <c r="AA4261" s="3" t="s">
        <v>78</v>
      </c>
      <c r="AB4261">
        <v>0</v>
      </c>
      <c r="AC4261">
        <v>18</v>
      </c>
      <c r="AD4261">
        <v>0</v>
      </c>
      <c r="AE4261">
        <v>0</v>
      </c>
      <c r="AF4261">
        <v>0</v>
      </c>
      <c r="AG4261">
        <v>18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10</v>
      </c>
      <c r="DN4261">
        <v>0</v>
      </c>
      <c r="DO4261">
        <v>0</v>
      </c>
      <c r="DP4261">
        <v>0</v>
      </c>
      <c r="DQ4261">
        <v>10</v>
      </c>
      <c r="DR4261">
        <v>0</v>
      </c>
      <c r="DS4261">
        <v>0</v>
      </c>
      <c r="DT4261">
        <v>10</v>
      </c>
      <c r="DU4261">
        <v>0.41499999999999998</v>
      </c>
      <c r="DV4261">
        <v>0</v>
      </c>
      <c r="DW4261">
        <v>0</v>
      </c>
      <c r="DX4261">
        <v>0</v>
      </c>
      <c r="DY4261" s="4">
        <v>46203</v>
      </c>
      <c r="DZ4261" s="3" t="s">
        <v>3738</v>
      </c>
      <c r="EA4261">
        <v>0</v>
      </c>
      <c r="EB4261">
        <v>0</v>
      </c>
      <c r="EC4261">
        <v>28</v>
      </c>
      <c r="ED4261">
        <v>0</v>
      </c>
      <c r="EE4261">
        <v>0</v>
      </c>
      <c r="EF4261">
        <v>28</v>
      </c>
      <c r="EG4261">
        <v>14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68</v>
      </c>
      <c r="B4262" s="3" t="s">
        <v>69</v>
      </c>
      <c r="C4262" s="3" t="s">
        <v>963</v>
      </c>
      <c r="D4262" s="3" t="s">
        <v>964</v>
      </c>
      <c r="E4262" s="3" t="s">
        <v>673</v>
      </c>
      <c r="F4262" s="3" t="s">
        <v>674</v>
      </c>
      <c r="G4262" s="3" t="s">
        <v>678</v>
      </c>
      <c r="H4262" s="3" t="s">
        <v>679</v>
      </c>
      <c r="I4262" s="3" t="s">
        <v>685</v>
      </c>
      <c r="J4262" s="3" t="s">
        <v>686</v>
      </c>
      <c r="K4262" s="3" t="s">
        <v>439</v>
      </c>
      <c r="L4262" s="3" t="s">
        <v>440</v>
      </c>
      <c r="M4262" s="3" t="s">
        <v>70</v>
      </c>
      <c r="N4262" s="3" t="s">
        <v>71</v>
      </c>
      <c r="O4262">
        <v>2</v>
      </c>
      <c r="P4262" s="3" t="s">
        <v>1730</v>
      </c>
      <c r="Q4262" s="3" t="s">
        <v>1730</v>
      </c>
      <c r="R4262" s="3" t="s">
        <v>1730</v>
      </c>
      <c r="S4262" s="3" t="s">
        <v>230</v>
      </c>
      <c r="T4262" s="3" t="s">
        <v>1336</v>
      </c>
      <c r="U4262" s="3" t="s">
        <v>160</v>
      </c>
      <c r="V4262" s="3" t="s">
        <v>74</v>
      </c>
      <c r="W4262" s="3" t="s">
        <v>74</v>
      </c>
      <c r="X4262" s="3" t="s">
        <v>2232</v>
      </c>
      <c r="Y4262" s="3" t="s">
        <v>77</v>
      </c>
      <c r="Z4262" s="3" t="s">
        <v>161</v>
      </c>
      <c r="AA4262" s="3" t="s">
        <v>78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20</v>
      </c>
      <c r="BI4262">
        <v>0</v>
      </c>
      <c r="BJ4262">
        <v>0</v>
      </c>
      <c r="BK4262">
        <v>0</v>
      </c>
      <c r="BL4262">
        <v>0</v>
      </c>
      <c r="BM4262">
        <v>2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150</v>
      </c>
      <c r="CP4262">
        <v>0</v>
      </c>
      <c r="CQ4262">
        <v>0</v>
      </c>
      <c r="CR4262">
        <v>0</v>
      </c>
      <c r="CS4262">
        <v>15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0.15</v>
      </c>
      <c r="DV4262">
        <v>0</v>
      </c>
      <c r="DW4262">
        <v>0</v>
      </c>
      <c r="DX4262">
        <v>0</v>
      </c>
      <c r="DY4262" s="4"/>
      <c r="DZ4262" s="3" t="s">
        <v>3738</v>
      </c>
      <c r="EA4262">
        <v>0</v>
      </c>
      <c r="EB4262">
        <v>0</v>
      </c>
      <c r="EC4262">
        <v>170</v>
      </c>
      <c r="ED4262">
        <v>0</v>
      </c>
      <c r="EE4262">
        <v>0</v>
      </c>
      <c r="EF4262">
        <v>170</v>
      </c>
      <c r="EG4262">
        <v>85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68</v>
      </c>
      <c r="B4263" s="3" t="s">
        <v>69</v>
      </c>
      <c r="C4263" s="3" t="s">
        <v>963</v>
      </c>
      <c r="D4263" s="3" t="s">
        <v>964</v>
      </c>
      <c r="E4263" s="3" t="s">
        <v>673</v>
      </c>
      <c r="F4263" s="3" t="s">
        <v>674</v>
      </c>
      <c r="G4263" s="3" t="s">
        <v>678</v>
      </c>
      <c r="H4263" s="3" t="s">
        <v>679</v>
      </c>
      <c r="I4263" s="3" t="s">
        <v>700</v>
      </c>
      <c r="J4263" s="3" t="s">
        <v>701</v>
      </c>
      <c r="K4263" s="3" t="s">
        <v>439</v>
      </c>
      <c r="L4263" s="3" t="s">
        <v>440</v>
      </c>
      <c r="M4263" s="3" t="s">
        <v>70</v>
      </c>
      <c r="N4263" s="3" t="s">
        <v>71</v>
      </c>
      <c r="O4263">
        <v>2</v>
      </c>
      <c r="P4263" s="3" t="s">
        <v>1730</v>
      </c>
      <c r="Q4263" s="3" t="s">
        <v>1730</v>
      </c>
      <c r="R4263" s="3" t="s">
        <v>1730</v>
      </c>
      <c r="S4263" s="3" t="s">
        <v>351</v>
      </c>
      <c r="T4263" s="3" t="s">
        <v>1366</v>
      </c>
      <c r="U4263" s="3" t="s">
        <v>80</v>
      </c>
      <c r="V4263" s="3" t="s">
        <v>74</v>
      </c>
      <c r="W4263" s="3" t="s">
        <v>74</v>
      </c>
      <c r="X4263" s="3" t="s">
        <v>2232</v>
      </c>
      <c r="Y4263" s="3" t="s">
        <v>77</v>
      </c>
      <c r="Z4263" s="3" t="s">
        <v>1787</v>
      </c>
      <c r="AA4263" s="3" t="s">
        <v>78</v>
      </c>
      <c r="AB4263">
        <v>0</v>
      </c>
      <c r="AC4263">
        <v>5</v>
      </c>
      <c r="AD4263">
        <v>0</v>
      </c>
      <c r="AE4263">
        <v>0</v>
      </c>
      <c r="AF4263">
        <v>0</v>
      </c>
      <c r="AG4263">
        <v>5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15</v>
      </c>
      <c r="BB4263">
        <v>0</v>
      </c>
      <c r="BC4263">
        <v>0</v>
      </c>
      <c r="BD4263">
        <v>0</v>
      </c>
      <c r="BE4263">
        <v>15</v>
      </c>
      <c r="BF4263">
        <v>0</v>
      </c>
      <c r="BG4263">
        <v>0</v>
      </c>
      <c r="BH4263">
        <v>0</v>
      </c>
      <c r="BI4263">
        <v>60</v>
      </c>
      <c r="BJ4263">
        <v>0</v>
      </c>
      <c r="BK4263">
        <v>0</v>
      </c>
      <c r="BL4263">
        <v>0</v>
      </c>
      <c r="BM4263">
        <v>6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85</v>
      </c>
      <c r="CH4263">
        <v>30</v>
      </c>
      <c r="CI4263">
        <v>0</v>
      </c>
      <c r="CJ4263">
        <v>0</v>
      </c>
      <c r="CK4263">
        <v>115</v>
      </c>
      <c r="CL4263">
        <v>0</v>
      </c>
      <c r="CM4263">
        <v>0</v>
      </c>
      <c r="CN4263">
        <v>0</v>
      </c>
      <c r="CO4263">
        <v>138</v>
      </c>
      <c r="CP4263">
        <v>0</v>
      </c>
      <c r="CQ4263">
        <v>0</v>
      </c>
      <c r="CR4263">
        <v>0</v>
      </c>
      <c r="CS4263">
        <v>138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30</v>
      </c>
      <c r="DF4263">
        <v>0</v>
      </c>
      <c r="DG4263">
        <v>0</v>
      </c>
      <c r="DH4263">
        <v>0</v>
      </c>
      <c r="DI4263">
        <v>30</v>
      </c>
      <c r="DJ4263">
        <v>0</v>
      </c>
      <c r="DK4263">
        <v>0</v>
      </c>
      <c r="DL4263">
        <v>0</v>
      </c>
      <c r="DM4263">
        <v>0</v>
      </c>
      <c r="DN4263">
        <v>30</v>
      </c>
      <c r="DO4263">
        <v>0</v>
      </c>
      <c r="DP4263">
        <v>0</v>
      </c>
      <c r="DQ4263">
        <v>30</v>
      </c>
      <c r="DR4263">
        <v>0</v>
      </c>
      <c r="DS4263">
        <v>0</v>
      </c>
      <c r="DT4263">
        <v>30</v>
      </c>
      <c r="DU4263">
        <v>0.32431900000000002</v>
      </c>
      <c r="DV4263">
        <v>0</v>
      </c>
      <c r="DW4263">
        <v>0</v>
      </c>
      <c r="DX4263">
        <v>0</v>
      </c>
      <c r="DY4263" s="4">
        <v>46022</v>
      </c>
      <c r="DZ4263" s="3" t="s">
        <v>3738</v>
      </c>
      <c r="EA4263">
        <v>0</v>
      </c>
      <c r="EB4263">
        <v>0</v>
      </c>
      <c r="EC4263">
        <v>393</v>
      </c>
      <c r="ED4263">
        <v>0</v>
      </c>
      <c r="EE4263">
        <v>0</v>
      </c>
      <c r="EF4263">
        <v>393</v>
      </c>
      <c r="EG4263">
        <v>56.142856999999999</v>
      </c>
      <c r="EH4263">
        <v>0</v>
      </c>
      <c r="EI4263" s="3" t="s">
        <v>8</v>
      </c>
      <c r="EJ4263">
        <v>0</v>
      </c>
      <c r="EK4263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7727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28515625" bestFit="1" customWidth="1"/>
    <col min="5" max="5" width="9.140625" bestFit="1" customWidth="1"/>
    <col min="6" max="6" width="24.5703125" bestFit="1" customWidth="1"/>
    <col min="7" max="7" width="9.7109375" bestFit="1" customWidth="1"/>
    <col min="8" max="8" width="45" bestFit="1" customWidth="1"/>
    <col min="9" max="9" width="12.85546875" bestFit="1" customWidth="1"/>
    <col min="10" max="10" width="6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3739</v>
      </c>
    </row>
    <row r="2" spans="1:141" x14ac:dyDescent="0.25">
      <c r="A2" t="s">
        <v>0</v>
      </c>
    </row>
    <row r="4" spans="1:141" x14ac:dyDescent="0.25">
      <c r="A4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30</v>
      </c>
      <c r="G4" t="s">
        <v>31</v>
      </c>
      <c r="H4" t="s">
        <v>32</v>
      </c>
      <c r="I4" t="s">
        <v>33</v>
      </c>
      <c r="J4" t="s">
        <v>34</v>
      </c>
      <c r="K4" t="s">
        <v>35</v>
      </c>
      <c r="L4" t="s">
        <v>36</v>
      </c>
      <c r="M4" t="s">
        <v>37</v>
      </c>
      <c r="N4" t="s">
        <v>38</v>
      </c>
      <c r="O4" t="s">
        <v>39</v>
      </c>
      <c r="P4" t="s">
        <v>40</v>
      </c>
      <c r="Q4" t="s">
        <v>41</v>
      </c>
      <c r="R4" t="s">
        <v>42</v>
      </c>
      <c r="S4" t="s">
        <v>43</v>
      </c>
      <c r="T4" t="s">
        <v>44</v>
      </c>
      <c r="U4" t="s">
        <v>45</v>
      </c>
      <c r="V4" t="s">
        <v>46</v>
      </c>
      <c r="W4" t="s">
        <v>47</v>
      </c>
      <c r="X4" t="s">
        <v>48</v>
      </c>
      <c r="Y4" t="s">
        <v>49</v>
      </c>
      <c r="Z4" t="s">
        <v>50</v>
      </c>
      <c r="AA4" t="s">
        <v>51</v>
      </c>
      <c r="AB4" t="s">
        <v>2504</v>
      </c>
      <c r="AC4" t="s">
        <v>2505</v>
      </c>
      <c r="AD4" t="s">
        <v>2506</v>
      </c>
      <c r="AE4" t="s">
        <v>2507</v>
      </c>
      <c r="AF4" t="s">
        <v>2508</v>
      </c>
      <c r="AG4" t="s">
        <v>2509</v>
      </c>
      <c r="AH4" t="s">
        <v>2510</v>
      </c>
      <c r="AI4" t="s">
        <v>2511</v>
      </c>
      <c r="AJ4" t="s">
        <v>2514</v>
      </c>
      <c r="AK4" t="s">
        <v>2515</v>
      </c>
      <c r="AL4" t="s">
        <v>2516</v>
      </c>
      <c r="AM4" t="s">
        <v>2517</v>
      </c>
      <c r="AN4" t="s">
        <v>2518</v>
      </c>
      <c r="AO4" t="s">
        <v>2519</v>
      </c>
      <c r="AP4" t="s">
        <v>2520</v>
      </c>
      <c r="AQ4" t="s">
        <v>2521</v>
      </c>
      <c r="AR4" t="s">
        <v>2529</v>
      </c>
      <c r="AS4" t="s">
        <v>2530</v>
      </c>
      <c r="AT4" t="s">
        <v>2531</v>
      </c>
      <c r="AU4" t="s">
        <v>2532</v>
      </c>
      <c r="AV4" t="s">
        <v>2533</v>
      </c>
      <c r="AW4" t="s">
        <v>2534</v>
      </c>
      <c r="AX4" t="s">
        <v>2535</v>
      </c>
      <c r="AY4" t="s">
        <v>2536</v>
      </c>
      <c r="AZ4" t="s">
        <v>2571</v>
      </c>
      <c r="BA4" t="s">
        <v>2572</v>
      </c>
      <c r="BB4" t="s">
        <v>2573</v>
      </c>
      <c r="BC4" t="s">
        <v>2574</v>
      </c>
      <c r="BD4" t="s">
        <v>2575</v>
      </c>
      <c r="BE4" t="s">
        <v>2576</v>
      </c>
      <c r="BF4" t="s">
        <v>2577</v>
      </c>
      <c r="BG4" t="s">
        <v>2578</v>
      </c>
      <c r="BH4" t="s">
        <v>2601</v>
      </c>
      <c r="BI4" t="s">
        <v>2602</v>
      </c>
      <c r="BJ4" t="s">
        <v>2603</v>
      </c>
      <c r="BK4" t="s">
        <v>2604</v>
      </c>
      <c r="BL4" t="s">
        <v>2605</v>
      </c>
      <c r="BM4" t="s">
        <v>2606</v>
      </c>
      <c r="BN4" t="s">
        <v>2607</v>
      </c>
      <c r="BO4" t="s">
        <v>2608</v>
      </c>
      <c r="BP4" t="s">
        <v>2615</v>
      </c>
      <c r="BQ4" t="s">
        <v>2616</v>
      </c>
      <c r="BR4" t="s">
        <v>2617</v>
      </c>
      <c r="BS4" t="s">
        <v>2618</v>
      </c>
      <c r="BT4" t="s">
        <v>2619</v>
      </c>
      <c r="BU4" t="s">
        <v>2620</v>
      </c>
      <c r="BV4" t="s">
        <v>2621</v>
      </c>
      <c r="BW4" t="s">
        <v>2622</v>
      </c>
      <c r="BX4" t="s">
        <v>2629</v>
      </c>
      <c r="BY4" t="s">
        <v>2630</v>
      </c>
      <c r="BZ4" t="s">
        <v>2631</v>
      </c>
      <c r="CA4" t="s">
        <v>2632</v>
      </c>
      <c r="CB4" t="s">
        <v>2633</v>
      </c>
      <c r="CC4" t="s">
        <v>2634</v>
      </c>
      <c r="CD4" t="s">
        <v>2635</v>
      </c>
      <c r="CE4" t="s">
        <v>2636</v>
      </c>
      <c r="CF4" t="s">
        <v>3352</v>
      </c>
      <c r="CG4" t="s">
        <v>3353</v>
      </c>
      <c r="CH4" t="s">
        <v>3354</v>
      </c>
      <c r="CI4" t="s">
        <v>3355</v>
      </c>
      <c r="CJ4" t="s">
        <v>3356</v>
      </c>
      <c r="CK4" t="s">
        <v>3357</v>
      </c>
      <c r="CL4" t="s">
        <v>3358</v>
      </c>
      <c r="CM4" t="s">
        <v>3359</v>
      </c>
      <c r="CN4" t="s">
        <v>3390</v>
      </c>
      <c r="CO4" t="s">
        <v>3391</v>
      </c>
      <c r="CP4" t="s">
        <v>3392</v>
      </c>
      <c r="CQ4" t="s">
        <v>3393</v>
      </c>
      <c r="CR4" t="s">
        <v>3394</v>
      </c>
      <c r="CS4" t="s">
        <v>3395</v>
      </c>
      <c r="CT4" t="s">
        <v>3396</v>
      </c>
      <c r="CU4" t="s">
        <v>3397</v>
      </c>
      <c r="CV4" t="s">
        <v>3423</v>
      </c>
      <c r="CW4" t="s">
        <v>3424</v>
      </c>
      <c r="CX4" t="s">
        <v>3425</v>
      </c>
      <c r="CY4" t="s">
        <v>3426</v>
      </c>
      <c r="CZ4" t="s">
        <v>3427</v>
      </c>
      <c r="DA4" t="s">
        <v>3428</v>
      </c>
      <c r="DB4" t="s">
        <v>3429</v>
      </c>
      <c r="DC4" t="s">
        <v>3430</v>
      </c>
      <c r="DD4" t="s">
        <v>3435</v>
      </c>
      <c r="DE4" t="s">
        <v>3436</v>
      </c>
      <c r="DF4" t="s">
        <v>3437</v>
      </c>
      <c r="DG4" t="s">
        <v>3438</v>
      </c>
      <c r="DH4" t="s">
        <v>3439</v>
      </c>
      <c r="DI4" t="s">
        <v>3440</v>
      </c>
      <c r="DJ4" t="s">
        <v>3441</v>
      </c>
      <c r="DK4" t="s">
        <v>3442</v>
      </c>
      <c r="DL4" t="s">
        <v>3730</v>
      </c>
      <c r="DM4" t="s">
        <v>3731</v>
      </c>
      <c r="DN4" t="s">
        <v>3732</v>
      </c>
      <c r="DO4" t="s">
        <v>3733</v>
      </c>
      <c r="DP4" t="s">
        <v>3734</v>
      </c>
      <c r="DQ4" t="s">
        <v>3735</v>
      </c>
      <c r="DR4" t="s">
        <v>3736</v>
      </c>
      <c r="DS4" t="s">
        <v>3737</v>
      </c>
      <c r="DT4" t="s">
        <v>52</v>
      </c>
      <c r="DU4" t="s">
        <v>53</v>
      </c>
      <c r="DV4" t="s">
        <v>54</v>
      </c>
      <c r="DW4" t="s">
        <v>619</v>
      </c>
      <c r="DX4" t="s">
        <v>620</v>
      </c>
      <c r="DY4" t="s">
        <v>55</v>
      </c>
      <c r="DZ4" t="s">
        <v>56</v>
      </c>
      <c r="EA4" t="s">
        <v>57</v>
      </c>
      <c r="EB4" t="s">
        <v>58</v>
      </c>
      <c r="EC4" t="s">
        <v>59</v>
      </c>
      <c r="ED4" t="s">
        <v>60</v>
      </c>
      <c r="EE4" t="s">
        <v>61</v>
      </c>
      <c r="EF4" t="s">
        <v>62</v>
      </c>
      <c r="EG4" t="s">
        <v>63</v>
      </c>
      <c r="EH4" t="s">
        <v>64</v>
      </c>
      <c r="EI4" t="s">
        <v>65</v>
      </c>
      <c r="EJ4" t="s">
        <v>66</v>
      </c>
      <c r="EK4" t="s">
        <v>67</v>
      </c>
    </row>
    <row r="5" spans="1:141" x14ac:dyDescent="0.25">
      <c r="A5" s="3" t="s">
        <v>68</v>
      </c>
      <c r="B5" s="3" t="s">
        <v>69</v>
      </c>
      <c r="C5" s="3" t="s">
        <v>963</v>
      </c>
      <c r="D5" s="3" t="s">
        <v>964</v>
      </c>
      <c r="E5" s="3" t="s">
        <v>854</v>
      </c>
      <c r="F5" s="3" t="s">
        <v>855</v>
      </c>
      <c r="G5" s="3" t="s">
        <v>678</v>
      </c>
      <c r="H5" s="3" t="s">
        <v>679</v>
      </c>
      <c r="I5" s="3" t="s">
        <v>878</v>
      </c>
      <c r="J5" s="3" t="s">
        <v>879</v>
      </c>
      <c r="K5" s="3" t="s">
        <v>439</v>
      </c>
      <c r="L5" s="3" t="s">
        <v>440</v>
      </c>
      <c r="M5" s="3" t="s">
        <v>70</v>
      </c>
      <c r="N5" s="3" t="s">
        <v>71</v>
      </c>
      <c r="O5">
        <v>1</v>
      </c>
      <c r="P5" s="3" t="s">
        <v>1730</v>
      </c>
      <c r="Q5" s="3" t="s">
        <v>1730</v>
      </c>
      <c r="R5" s="3" t="s">
        <v>1730</v>
      </c>
      <c r="S5" s="3" t="s">
        <v>280</v>
      </c>
      <c r="T5" s="3" t="s">
        <v>1349</v>
      </c>
      <c r="U5" s="3" t="s">
        <v>160</v>
      </c>
      <c r="V5" s="3" t="s">
        <v>74</v>
      </c>
      <c r="W5" s="3" t="s">
        <v>74</v>
      </c>
      <c r="X5" s="3" t="s">
        <v>2232</v>
      </c>
      <c r="Y5" s="3" t="s">
        <v>77</v>
      </c>
      <c r="Z5" s="3" t="s">
        <v>1787</v>
      </c>
      <c r="AA5" s="3" t="s">
        <v>7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91</v>
      </c>
      <c r="AO5">
        <v>91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10</v>
      </c>
      <c r="DF5">
        <v>0</v>
      </c>
      <c r="DG5">
        <v>0</v>
      </c>
      <c r="DH5">
        <v>0</v>
      </c>
      <c r="DI5">
        <v>10</v>
      </c>
      <c r="DJ5">
        <v>0</v>
      </c>
      <c r="DK5">
        <v>0</v>
      </c>
      <c r="DL5">
        <v>0</v>
      </c>
      <c r="DM5">
        <v>140</v>
      </c>
      <c r="DN5">
        <v>0</v>
      </c>
      <c r="DO5">
        <v>0</v>
      </c>
      <c r="DP5">
        <v>0</v>
      </c>
      <c r="DQ5">
        <v>140</v>
      </c>
      <c r="DR5">
        <v>0</v>
      </c>
      <c r="DS5">
        <v>0</v>
      </c>
      <c r="DT5">
        <v>220</v>
      </c>
      <c r="DU5">
        <v>0.3125</v>
      </c>
      <c r="DV5">
        <v>0</v>
      </c>
      <c r="DW5">
        <v>0</v>
      </c>
      <c r="DX5">
        <v>0</v>
      </c>
      <c r="DY5" s="4">
        <v>46053</v>
      </c>
      <c r="DZ5" s="3" t="s">
        <v>3738</v>
      </c>
      <c r="EA5">
        <v>80</v>
      </c>
      <c r="EB5">
        <v>0</v>
      </c>
      <c r="EC5">
        <v>241</v>
      </c>
      <c r="ED5">
        <v>0</v>
      </c>
      <c r="EE5">
        <v>80</v>
      </c>
      <c r="EF5">
        <v>241</v>
      </c>
      <c r="EG5">
        <v>80.333332999999996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68</v>
      </c>
      <c r="B6" s="3" t="s">
        <v>69</v>
      </c>
      <c r="C6" s="3" t="s">
        <v>963</v>
      </c>
      <c r="D6" s="3" t="s">
        <v>964</v>
      </c>
      <c r="E6" s="3" t="s">
        <v>805</v>
      </c>
      <c r="F6" s="3" t="s">
        <v>806</v>
      </c>
      <c r="G6" s="3" t="s">
        <v>678</v>
      </c>
      <c r="H6" s="3" t="s">
        <v>679</v>
      </c>
      <c r="I6" s="3" t="s">
        <v>905</v>
      </c>
      <c r="J6" s="3" t="s">
        <v>906</v>
      </c>
      <c r="K6" s="3" t="s">
        <v>439</v>
      </c>
      <c r="L6" s="3" t="s">
        <v>440</v>
      </c>
      <c r="M6" s="3" t="s">
        <v>70</v>
      </c>
      <c r="N6" s="3" t="s">
        <v>71</v>
      </c>
      <c r="O6">
        <v>1</v>
      </c>
      <c r="P6" s="3" t="s">
        <v>1730</v>
      </c>
      <c r="Q6" s="3" t="s">
        <v>1730</v>
      </c>
      <c r="R6" s="3" t="s">
        <v>1730</v>
      </c>
      <c r="S6" s="3" t="s">
        <v>261</v>
      </c>
      <c r="T6" s="3" t="s">
        <v>1104</v>
      </c>
      <c r="U6" s="3" t="s">
        <v>160</v>
      </c>
      <c r="V6" s="3" t="s">
        <v>74</v>
      </c>
      <c r="W6" s="3" t="s">
        <v>74</v>
      </c>
      <c r="X6" s="3" t="s">
        <v>2232</v>
      </c>
      <c r="Y6" s="3" t="s">
        <v>77</v>
      </c>
      <c r="Z6" s="3" t="s">
        <v>1787</v>
      </c>
      <c r="AA6" s="3" t="s">
        <v>78</v>
      </c>
      <c r="AB6">
        <v>0</v>
      </c>
      <c r="AC6">
        <v>10</v>
      </c>
      <c r="AD6">
        <v>0</v>
      </c>
      <c r="AE6">
        <v>0</v>
      </c>
      <c r="AF6">
        <v>0</v>
      </c>
      <c r="AG6">
        <v>1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49</v>
      </c>
      <c r="AT6">
        <v>0</v>
      </c>
      <c r="AU6">
        <v>0</v>
      </c>
      <c r="AV6">
        <v>0</v>
      </c>
      <c r="AW6">
        <v>49</v>
      </c>
      <c r="AX6">
        <v>0</v>
      </c>
      <c r="AY6">
        <v>0</v>
      </c>
      <c r="AZ6">
        <v>0</v>
      </c>
      <c r="BA6">
        <v>132</v>
      </c>
      <c r="BB6">
        <v>0</v>
      </c>
      <c r="BC6">
        <v>0</v>
      </c>
      <c r="BD6">
        <v>0</v>
      </c>
      <c r="BE6">
        <v>132</v>
      </c>
      <c r="BF6">
        <v>0</v>
      </c>
      <c r="BG6">
        <v>0</v>
      </c>
      <c r="BH6">
        <v>0</v>
      </c>
      <c r="BI6">
        <v>77</v>
      </c>
      <c r="BJ6">
        <v>0</v>
      </c>
      <c r="BK6">
        <v>0</v>
      </c>
      <c r="BL6">
        <v>0</v>
      </c>
      <c r="BM6">
        <v>77</v>
      </c>
      <c r="BN6">
        <v>0</v>
      </c>
      <c r="BO6">
        <v>0</v>
      </c>
      <c r="BP6">
        <v>0</v>
      </c>
      <c r="BQ6">
        <v>4</v>
      </c>
      <c r="BR6">
        <v>0</v>
      </c>
      <c r="BS6">
        <v>0</v>
      </c>
      <c r="BT6">
        <v>0</v>
      </c>
      <c r="BU6">
        <v>4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5</v>
      </c>
      <c r="CG6">
        <v>15</v>
      </c>
      <c r="CH6">
        <v>0</v>
      </c>
      <c r="CI6">
        <v>0</v>
      </c>
      <c r="CJ6">
        <v>0</v>
      </c>
      <c r="CK6">
        <v>20</v>
      </c>
      <c r="CL6">
        <v>0</v>
      </c>
      <c r="CM6">
        <v>0</v>
      </c>
      <c r="CN6">
        <v>0</v>
      </c>
      <c r="CO6">
        <v>42</v>
      </c>
      <c r="CP6">
        <v>0</v>
      </c>
      <c r="CQ6">
        <v>0</v>
      </c>
      <c r="CR6">
        <v>0</v>
      </c>
      <c r="CS6">
        <v>42</v>
      </c>
      <c r="CT6">
        <v>0</v>
      </c>
      <c r="CU6">
        <v>0</v>
      </c>
      <c r="CV6">
        <v>0</v>
      </c>
      <c r="CW6">
        <v>45</v>
      </c>
      <c r="CX6">
        <v>0</v>
      </c>
      <c r="CY6">
        <v>0</v>
      </c>
      <c r="CZ6">
        <v>0</v>
      </c>
      <c r="DA6">
        <v>45</v>
      </c>
      <c r="DB6">
        <v>0</v>
      </c>
      <c r="DC6">
        <v>0</v>
      </c>
      <c r="DD6">
        <v>0</v>
      </c>
      <c r="DE6">
        <v>49</v>
      </c>
      <c r="DF6">
        <v>0</v>
      </c>
      <c r="DG6">
        <v>0</v>
      </c>
      <c r="DH6">
        <v>0</v>
      </c>
      <c r="DI6">
        <v>49</v>
      </c>
      <c r="DJ6">
        <v>0</v>
      </c>
      <c r="DK6">
        <v>0</v>
      </c>
      <c r="DL6">
        <v>0</v>
      </c>
      <c r="DM6">
        <v>231</v>
      </c>
      <c r="DN6">
        <v>0</v>
      </c>
      <c r="DO6">
        <v>0</v>
      </c>
      <c r="DP6">
        <v>0</v>
      </c>
      <c r="DQ6">
        <v>231</v>
      </c>
      <c r="DR6">
        <v>0</v>
      </c>
      <c r="DS6">
        <v>0</v>
      </c>
      <c r="DT6">
        <v>244</v>
      </c>
      <c r="DU6">
        <v>0.27159100000000003</v>
      </c>
      <c r="DV6">
        <v>0</v>
      </c>
      <c r="DW6">
        <v>0</v>
      </c>
      <c r="DX6">
        <v>0</v>
      </c>
      <c r="DY6" s="4">
        <v>46843</v>
      </c>
      <c r="DZ6" s="3" t="s">
        <v>3738</v>
      </c>
      <c r="EA6">
        <v>13</v>
      </c>
      <c r="EB6">
        <v>0</v>
      </c>
      <c r="EC6">
        <v>659</v>
      </c>
      <c r="ED6">
        <v>0</v>
      </c>
      <c r="EE6">
        <v>13</v>
      </c>
      <c r="EF6">
        <v>659</v>
      </c>
      <c r="EG6">
        <v>65.900000000000006</v>
      </c>
      <c r="EH6">
        <v>0.2</v>
      </c>
      <c r="EI6" s="3" t="s">
        <v>7</v>
      </c>
      <c r="EJ6">
        <v>0</v>
      </c>
      <c r="EK6">
        <v>0</v>
      </c>
    </row>
    <row r="7" spans="1:141" x14ac:dyDescent="0.25">
      <c r="A7" s="3" t="s">
        <v>68</v>
      </c>
      <c r="B7" s="3" t="s">
        <v>69</v>
      </c>
      <c r="C7" s="3" t="s">
        <v>963</v>
      </c>
      <c r="D7" s="3" t="s">
        <v>964</v>
      </c>
      <c r="E7" s="3" t="s">
        <v>673</v>
      </c>
      <c r="F7" s="3" t="s">
        <v>674</v>
      </c>
      <c r="G7" s="3" t="s">
        <v>678</v>
      </c>
      <c r="H7" s="3" t="s">
        <v>679</v>
      </c>
      <c r="I7" s="3" t="s">
        <v>687</v>
      </c>
      <c r="J7" s="3" t="s">
        <v>688</v>
      </c>
      <c r="K7" s="3" t="s">
        <v>227</v>
      </c>
      <c r="L7" s="3" t="s">
        <v>545</v>
      </c>
      <c r="M7" s="3" t="s">
        <v>70</v>
      </c>
      <c r="N7" s="3" t="s">
        <v>71</v>
      </c>
      <c r="O7">
        <v>2</v>
      </c>
      <c r="P7" s="3" t="s">
        <v>1730</v>
      </c>
      <c r="Q7" s="3" t="s">
        <v>1730</v>
      </c>
      <c r="R7" s="3" t="s">
        <v>1730</v>
      </c>
      <c r="S7" s="3" t="s">
        <v>1999</v>
      </c>
      <c r="T7" s="3" t="s">
        <v>2000</v>
      </c>
      <c r="U7" s="3" t="s">
        <v>82</v>
      </c>
      <c r="V7" s="3" t="s">
        <v>83</v>
      </c>
      <c r="W7" s="3" t="s">
        <v>224</v>
      </c>
      <c r="X7" s="3" t="s">
        <v>224</v>
      </c>
      <c r="Y7" s="3" t="s">
        <v>77</v>
      </c>
      <c r="Z7" s="3" t="s">
        <v>161</v>
      </c>
      <c r="AA7" s="3" t="s">
        <v>7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300</v>
      </c>
      <c r="CP7">
        <v>0</v>
      </c>
      <c r="CQ7">
        <v>0</v>
      </c>
      <c r="CR7">
        <v>0</v>
      </c>
      <c r="CS7">
        <v>300</v>
      </c>
      <c r="CT7">
        <v>0</v>
      </c>
      <c r="CU7">
        <v>0</v>
      </c>
      <c r="CV7">
        <v>0</v>
      </c>
      <c r="CW7">
        <v>300</v>
      </c>
      <c r="CX7">
        <v>0</v>
      </c>
      <c r="CY7">
        <v>0</v>
      </c>
      <c r="CZ7">
        <v>0</v>
      </c>
      <c r="DA7">
        <v>300</v>
      </c>
      <c r="DB7">
        <v>0</v>
      </c>
      <c r="DC7">
        <v>0</v>
      </c>
      <c r="DD7">
        <v>0</v>
      </c>
      <c r="DE7">
        <v>500</v>
      </c>
      <c r="DF7">
        <v>0</v>
      </c>
      <c r="DG7">
        <v>0</v>
      </c>
      <c r="DH7">
        <v>0</v>
      </c>
      <c r="DI7">
        <v>500</v>
      </c>
      <c r="DJ7">
        <v>0</v>
      </c>
      <c r="DK7">
        <v>0</v>
      </c>
      <c r="DL7">
        <v>0</v>
      </c>
      <c r="DM7">
        <v>100</v>
      </c>
      <c r="DN7">
        <v>0</v>
      </c>
      <c r="DO7">
        <v>0</v>
      </c>
      <c r="DP7">
        <v>0</v>
      </c>
      <c r="DQ7">
        <v>100</v>
      </c>
      <c r="DR7">
        <v>0</v>
      </c>
      <c r="DS7">
        <v>0</v>
      </c>
      <c r="DT7">
        <v>400</v>
      </c>
      <c r="DU7">
        <v>0.15</v>
      </c>
      <c r="DV7">
        <v>0</v>
      </c>
      <c r="DW7">
        <v>0</v>
      </c>
      <c r="DX7">
        <v>0</v>
      </c>
      <c r="DY7" s="4">
        <v>46599</v>
      </c>
      <c r="DZ7" s="3" t="s">
        <v>3738</v>
      </c>
      <c r="EA7">
        <v>300</v>
      </c>
      <c r="EB7">
        <v>0</v>
      </c>
      <c r="EC7">
        <v>1200</v>
      </c>
      <c r="ED7">
        <v>0</v>
      </c>
      <c r="EE7">
        <v>300</v>
      </c>
      <c r="EF7">
        <v>1200</v>
      </c>
      <c r="EG7">
        <v>300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68</v>
      </c>
      <c r="B8" s="3" t="s">
        <v>69</v>
      </c>
      <c r="C8" s="3" t="s">
        <v>963</v>
      </c>
      <c r="D8" s="3" t="s">
        <v>964</v>
      </c>
      <c r="E8" s="3" t="s">
        <v>854</v>
      </c>
      <c r="F8" s="3" t="s">
        <v>855</v>
      </c>
      <c r="G8" s="3" t="s">
        <v>678</v>
      </c>
      <c r="H8" s="3" t="s">
        <v>679</v>
      </c>
      <c r="I8" s="3" t="s">
        <v>886</v>
      </c>
      <c r="J8" s="3" t="s">
        <v>887</v>
      </c>
      <c r="K8" s="3" t="s">
        <v>439</v>
      </c>
      <c r="L8" s="3" t="s">
        <v>440</v>
      </c>
      <c r="M8" s="3" t="s">
        <v>70</v>
      </c>
      <c r="N8" s="3" t="s">
        <v>71</v>
      </c>
      <c r="O8">
        <v>1</v>
      </c>
      <c r="P8" s="3" t="s">
        <v>1730</v>
      </c>
      <c r="Q8" s="3" t="s">
        <v>1730</v>
      </c>
      <c r="R8" s="3" t="s">
        <v>1730</v>
      </c>
      <c r="S8" s="3" t="s">
        <v>303</v>
      </c>
      <c r="T8" s="3" t="s">
        <v>1137</v>
      </c>
      <c r="U8" s="3" t="s">
        <v>166</v>
      </c>
      <c r="V8" s="3" t="s">
        <v>74</v>
      </c>
      <c r="W8" s="3" t="s">
        <v>74</v>
      </c>
      <c r="X8" s="3" t="s">
        <v>2232</v>
      </c>
      <c r="Y8" s="3" t="s">
        <v>77</v>
      </c>
      <c r="Z8" s="3" t="s">
        <v>1787</v>
      </c>
      <c r="AA8" s="3" t="s">
        <v>78</v>
      </c>
      <c r="AB8">
        <v>0</v>
      </c>
      <c r="AC8">
        <v>132</v>
      </c>
      <c r="AD8">
        <v>0</v>
      </c>
      <c r="AE8">
        <v>0</v>
      </c>
      <c r="AF8">
        <v>0</v>
      </c>
      <c r="AG8">
        <v>132</v>
      </c>
      <c r="AH8">
        <v>0</v>
      </c>
      <c r="AI8">
        <v>0</v>
      </c>
      <c r="AJ8">
        <v>0</v>
      </c>
      <c r="AK8">
        <v>169</v>
      </c>
      <c r="AL8">
        <v>0</v>
      </c>
      <c r="AM8">
        <v>0</v>
      </c>
      <c r="AN8">
        <v>0</v>
      </c>
      <c r="AO8">
        <v>169</v>
      </c>
      <c r="AP8">
        <v>0</v>
      </c>
      <c r="AQ8">
        <v>0</v>
      </c>
      <c r="AR8">
        <v>0</v>
      </c>
      <c r="AS8">
        <v>189</v>
      </c>
      <c r="AT8">
        <v>0</v>
      </c>
      <c r="AU8">
        <v>0</v>
      </c>
      <c r="AV8">
        <v>0</v>
      </c>
      <c r="AW8">
        <v>189</v>
      </c>
      <c r="AX8">
        <v>0</v>
      </c>
      <c r="AY8">
        <v>0</v>
      </c>
      <c r="AZ8">
        <v>0</v>
      </c>
      <c r="BA8">
        <v>112</v>
      </c>
      <c r="BB8">
        <v>0</v>
      </c>
      <c r="BC8">
        <v>0</v>
      </c>
      <c r="BD8">
        <v>0</v>
      </c>
      <c r="BE8">
        <v>112</v>
      </c>
      <c r="BF8">
        <v>0</v>
      </c>
      <c r="BG8">
        <v>0</v>
      </c>
      <c r="BH8">
        <v>0</v>
      </c>
      <c r="BI8">
        <v>95</v>
      </c>
      <c r="BJ8">
        <v>0</v>
      </c>
      <c r="BK8">
        <v>0</v>
      </c>
      <c r="BL8">
        <v>0</v>
      </c>
      <c r="BM8">
        <v>95</v>
      </c>
      <c r="BN8">
        <v>0</v>
      </c>
      <c r="BO8">
        <v>0</v>
      </c>
      <c r="BP8">
        <v>0</v>
      </c>
      <c r="BQ8">
        <v>105</v>
      </c>
      <c r="BR8">
        <v>0</v>
      </c>
      <c r="BS8">
        <v>0</v>
      </c>
      <c r="BT8">
        <v>0</v>
      </c>
      <c r="BU8">
        <v>105</v>
      </c>
      <c r="BV8">
        <v>0</v>
      </c>
      <c r="BW8">
        <v>0</v>
      </c>
      <c r="BX8">
        <v>0</v>
      </c>
      <c r="BY8">
        <v>105</v>
      </c>
      <c r="BZ8">
        <v>0</v>
      </c>
      <c r="CA8">
        <v>0</v>
      </c>
      <c r="CB8">
        <v>0</v>
      </c>
      <c r="CC8">
        <v>105</v>
      </c>
      <c r="CD8">
        <v>0</v>
      </c>
      <c r="CE8">
        <v>0</v>
      </c>
      <c r="CF8">
        <v>0</v>
      </c>
      <c r="CG8">
        <v>105</v>
      </c>
      <c r="CH8">
        <v>0</v>
      </c>
      <c r="CI8">
        <v>0</v>
      </c>
      <c r="CJ8">
        <v>0</v>
      </c>
      <c r="CK8">
        <v>105</v>
      </c>
      <c r="CL8">
        <v>0</v>
      </c>
      <c r="CM8">
        <v>0</v>
      </c>
      <c r="CN8">
        <v>0</v>
      </c>
      <c r="CO8">
        <v>173</v>
      </c>
      <c r="CP8">
        <v>0</v>
      </c>
      <c r="CQ8">
        <v>0</v>
      </c>
      <c r="CR8">
        <v>0</v>
      </c>
      <c r="CS8">
        <v>173</v>
      </c>
      <c r="CT8">
        <v>0</v>
      </c>
      <c r="CU8">
        <v>0</v>
      </c>
      <c r="CV8">
        <v>0</v>
      </c>
      <c r="CW8">
        <v>105</v>
      </c>
      <c r="CX8">
        <v>0</v>
      </c>
      <c r="CY8">
        <v>0</v>
      </c>
      <c r="CZ8">
        <v>0</v>
      </c>
      <c r="DA8">
        <v>105</v>
      </c>
      <c r="DB8">
        <v>0</v>
      </c>
      <c r="DC8">
        <v>0</v>
      </c>
      <c r="DD8">
        <v>0</v>
      </c>
      <c r="DE8">
        <v>36</v>
      </c>
      <c r="DF8">
        <v>0</v>
      </c>
      <c r="DG8">
        <v>0</v>
      </c>
      <c r="DH8">
        <v>0</v>
      </c>
      <c r="DI8">
        <v>36</v>
      </c>
      <c r="DJ8">
        <v>0</v>
      </c>
      <c r="DK8">
        <v>0</v>
      </c>
      <c r="DL8">
        <v>0</v>
      </c>
      <c r="DM8">
        <v>36</v>
      </c>
      <c r="DN8">
        <v>0</v>
      </c>
      <c r="DO8">
        <v>0</v>
      </c>
      <c r="DP8">
        <v>0</v>
      </c>
      <c r="DQ8">
        <v>36</v>
      </c>
      <c r="DR8">
        <v>0</v>
      </c>
      <c r="DS8">
        <v>0</v>
      </c>
      <c r="DT8">
        <v>80</v>
      </c>
      <c r="DU8">
        <v>3.665</v>
      </c>
      <c r="DV8">
        <v>40</v>
      </c>
      <c r="DW8">
        <v>0</v>
      </c>
      <c r="DX8">
        <v>0</v>
      </c>
      <c r="DY8" s="4">
        <v>46691</v>
      </c>
      <c r="DZ8" s="3" t="s">
        <v>3738</v>
      </c>
      <c r="EA8">
        <v>84</v>
      </c>
      <c r="EB8">
        <v>0</v>
      </c>
      <c r="EC8">
        <v>1362</v>
      </c>
      <c r="ED8">
        <v>0</v>
      </c>
      <c r="EE8">
        <v>84</v>
      </c>
      <c r="EF8">
        <v>1362</v>
      </c>
      <c r="EG8">
        <v>113.5</v>
      </c>
      <c r="EH8">
        <v>0.74</v>
      </c>
      <c r="EI8" s="3" t="s">
        <v>7</v>
      </c>
      <c r="EJ8">
        <v>0</v>
      </c>
      <c r="EK8">
        <v>0</v>
      </c>
    </row>
    <row r="9" spans="1:141" x14ac:dyDescent="0.25">
      <c r="A9" s="3" t="s">
        <v>68</v>
      </c>
      <c r="B9" s="3" t="s">
        <v>69</v>
      </c>
      <c r="C9" s="3" t="s">
        <v>963</v>
      </c>
      <c r="D9" s="3" t="s">
        <v>964</v>
      </c>
      <c r="E9" s="3" t="s">
        <v>673</v>
      </c>
      <c r="F9" s="3" t="s">
        <v>674</v>
      </c>
      <c r="G9" s="3" t="s">
        <v>678</v>
      </c>
      <c r="H9" s="3" t="s">
        <v>679</v>
      </c>
      <c r="I9" s="3" t="s">
        <v>794</v>
      </c>
      <c r="J9" s="3" t="s">
        <v>795</v>
      </c>
      <c r="K9" s="3" t="s">
        <v>439</v>
      </c>
      <c r="L9" s="3" t="s">
        <v>451</v>
      </c>
      <c r="M9" s="3" t="s">
        <v>70</v>
      </c>
      <c r="N9" s="3" t="s">
        <v>71</v>
      </c>
      <c r="O9">
        <v>2</v>
      </c>
      <c r="P9" s="3" t="s">
        <v>1730</v>
      </c>
      <c r="Q9" s="3" t="s">
        <v>1730</v>
      </c>
      <c r="R9" s="3" t="s">
        <v>1730</v>
      </c>
      <c r="S9" s="3" t="s">
        <v>1846</v>
      </c>
      <c r="T9" s="3" t="s">
        <v>1847</v>
      </c>
      <c r="U9" s="3" t="s">
        <v>82</v>
      </c>
      <c r="V9" s="3" t="s">
        <v>83</v>
      </c>
      <c r="W9" s="3" t="s">
        <v>84</v>
      </c>
      <c r="X9" s="3" t="s">
        <v>84</v>
      </c>
      <c r="Y9" s="3" t="s">
        <v>85</v>
      </c>
      <c r="Z9" s="3" t="s">
        <v>161</v>
      </c>
      <c r="AA9" s="3" t="s">
        <v>78</v>
      </c>
      <c r="AB9">
        <v>0</v>
      </c>
      <c r="AC9">
        <v>104</v>
      </c>
      <c r="AD9">
        <v>0</v>
      </c>
      <c r="AE9">
        <v>0</v>
      </c>
      <c r="AF9">
        <v>0</v>
      </c>
      <c r="AG9">
        <v>104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6</v>
      </c>
      <c r="BJ9">
        <v>0</v>
      </c>
      <c r="BK9">
        <v>0</v>
      </c>
      <c r="BL9">
        <v>0</v>
      </c>
      <c r="BM9">
        <v>6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70</v>
      </c>
      <c r="DU9">
        <v>0.76249999999999996</v>
      </c>
      <c r="DV9">
        <v>0</v>
      </c>
      <c r="DW9">
        <v>0</v>
      </c>
      <c r="DX9">
        <v>0</v>
      </c>
      <c r="DY9" s="4">
        <v>46418</v>
      </c>
      <c r="DZ9" s="3" t="s">
        <v>3738</v>
      </c>
      <c r="EA9">
        <v>70</v>
      </c>
      <c r="EB9">
        <v>0</v>
      </c>
      <c r="EC9">
        <v>110</v>
      </c>
      <c r="ED9">
        <v>0</v>
      </c>
      <c r="EE9">
        <v>70</v>
      </c>
      <c r="EF9">
        <v>110</v>
      </c>
      <c r="EG9">
        <v>55</v>
      </c>
      <c r="EH9">
        <v>1.27</v>
      </c>
      <c r="EI9" s="3" t="s">
        <v>7</v>
      </c>
      <c r="EJ9">
        <v>0</v>
      </c>
      <c r="EK9">
        <v>0</v>
      </c>
    </row>
    <row r="10" spans="1:141" x14ac:dyDescent="0.25">
      <c r="A10" s="3" t="s">
        <v>68</v>
      </c>
      <c r="B10" s="3" t="s">
        <v>69</v>
      </c>
      <c r="C10" s="3" t="s">
        <v>963</v>
      </c>
      <c r="D10" s="3" t="s">
        <v>964</v>
      </c>
      <c r="E10" s="3" t="s">
        <v>805</v>
      </c>
      <c r="F10" s="3" t="s">
        <v>806</v>
      </c>
      <c r="G10" s="3" t="s">
        <v>678</v>
      </c>
      <c r="H10" s="3" t="s">
        <v>679</v>
      </c>
      <c r="I10" s="3" t="s">
        <v>924</v>
      </c>
      <c r="J10" s="3" t="s">
        <v>925</v>
      </c>
      <c r="K10" s="3" t="s">
        <v>439</v>
      </c>
      <c r="L10" s="3" t="s">
        <v>440</v>
      </c>
      <c r="M10" s="3" t="s">
        <v>70</v>
      </c>
      <c r="N10" s="3" t="s">
        <v>71</v>
      </c>
      <c r="O10">
        <v>1</v>
      </c>
      <c r="P10" s="3" t="s">
        <v>1730</v>
      </c>
      <c r="Q10" s="3" t="s">
        <v>1730</v>
      </c>
      <c r="R10" s="3" t="s">
        <v>1730</v>
      </c>
      <c r="S10" s="3" t="s">
        <v>654</v>
      </c>
      <c r="T10" s="3" t="s">
        <v>1049</v>
      </c>
      <c r="U10" s="3" t="s">
        <v>82</v>
      </c>
      <c r="V10" s="3" t="s">
        <v>83</v>
      </c>
      <c r="W10" s="3" t="s">
        <v>224</v>
      </c>
      <c r="X10" s="3" t="s">
        <v>224</v>
      </c>
      <c r="Y10" s="3" t="s">
        <v>77</v>
      </c>
      <c r="Z10" s="3" t="s">
        <v>1786</v>
      </c>
      <c r="AA10" s="3" t="s">
        <v>7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2</v>
      </c>
      <c r="CI10">
        <v>0</v>
      </c>
      <c r="CJ10">
        <v>0</v>
      </c>
      <c r="CK10">
        <v>2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2</v>
      </c>
      <c r="DU10">
        <v>1.2122250000000001</v>
      </c>
      <c r="DV10">
        <v>0</v>
      </c>
      <c r="DW10">
        <v>0</v>
      </c>
      <c r="DX10">
        <v>0</v>
      </c>
      <c r="DY10" s="4">
        <v>46446</v>
      </c>
      <c r="DZ10" s="3" t="s">
        <v>3738</v>
      </c>
      <c r="EA10">
        <v>2</v>
      </c>
      <c r="EB10">
        <v>0</v>
      </c>
      <c r="EC10">
        <v>2</v>
      </c>
      <c r="ED10">
        <v>0</v>
      </c>
      <c r="EE10">
        <v>2</v>
      </c>
      <c r="EF10">
        <v>2</v>
      </c>
      <c r="EG10">
        <v>2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68</v>
      </c>
      <c r="B11" s="3" t="s">
        <v>69</v>
      </c>
      <c r="C11" s="3" t="s">
        <v>963</v>
      </c>
      <c r="D11" s="3" t="s">
        <v>964</v>
      </c>
      <c r="E11" s="3" t="s">
        <v>673</v>
      </c>
      <c r="F11" s="3" t="s">
        <v>674</v>
      </c>
      <c r="G11" s="3" t="s">
        <v>678</v>
      </c>
      <c r="H11" s="3" t="s">
        <v>679</v>
      </c>
      <c r="I11" s="3" t="s">
        <v>716</v>
      </c>
      <c r="J11" s="3" t="s">
        <v>717</v>
      </c>
      <c r="K11" s="3" t="s">
        <v>227</v>
      </c>
      <c r="L11" s="3" t="s">
        <v>545</v>
      </c>
      <c r="M11" s="3" t="s">
        <v>70</v>
      </c>
      <c r="N11" s="3" t="s">
        <v>71</v>
      </c>
      <c r="O11">
        <v>1</v>
      </c>
      <c r="P11" s="3" t="s">
        <v>1730</v>
      </c>
      <c r="Q11" s="3" t="s">
        <v>1730</v>
      </c>
      <c r="R11" s="3" t="s">
        <v>1730</v>
      </c>
      <c r="S11" s="3" t="s">
        <v>243</v>
      </c>
      <c r="T11" s="3" t="s">
        <v>1090</v>
      </c>
      <c r="U11" s="3" t="s">
        <v>80</v>
      </c>
      <c r="V11" s="3" t="s">
        <v>74</v>
      </c>
      <c r="W11" s="3" t="s">
        <v>74</v>
      </c>
      <c r="X11" s="3" t="s">
        <v>2232</v>
      </c>
      <c r="Y11" s="3" t="s">
        <v>77</v>
      </c>
      <c r="Z11" s="3" t="s">
        <v>1787</v>
      </c>
      <c r="AA11" s="3" t="s">
        <v>78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2</v>
      </c>
      <c r="BB11">
        <v>0</v>
      </c>
      <c r="BC11">
        <v>0</v>
      </c>
      <c r="BD11">
        <v>0</v>
      </c>
      <c r="BE11">
        <v>2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2</v>
      </c>
      <c r="CX11">
        <v>0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</v>
      </c>
      <c r="DU11">
        <v>0.71575</v>
      </c>
      <c r="DV11">
        <v>2</v>
      </c>
      <c r="DW11">
        <v>0</v>
      </c>
      <c r="DX11">
        <v>0</v>
      </c>
      <c r="DY11" s="4">
        <v>46265</v>
      </c>
      <c r="DZ11" s="3" t="s">
        <v>3738</v>
      </c>
      <c r="EA11">
        <v>3</v>
      </c>
      <c r="EB11">
        <v>0</v>
      </c>
      <c r="EC11">
        <v>4</v>
      </c>
      <c r="ED11">
        <v>0</v>
      </c>
      <c r="EE11">
        <v>3</v>
      </c>
      <c r="EF11">
        <v>4</v>
      </c>
      <c r="EG11">
        <v>2</v>
      </c>
      <c r="EH11">
        <v>1.5</v>
      </c>
      <c r="EI11" s="3" t="s">
        <v>7</v>
      </c>
      <c r="EJ11">
        <v>0</v>
      </c>
      <c r="EK11">
        <v>0</v>
      </c>
    </row>
    <row r="12" spans="1:141" x14ac:dyDescent="0.25">
      <c r="A12" s="3" t="s">
        <v>68</v>
      </c>
      <c r="B12" s="3" t="s">
        <v>69</v>
      </c>
      <c r="C12" s="3" t="s">
        <v>963</v>
      </c>
      <c r="D12" s="3" t="s">
        <v>964</v>
      </c>
      <c r="E12" s="3" t="s">
        <v>673</v>
      </c>
      <c r="F12" s="3" t="s">
        <v>674</v>
      </c>
      <c r="G12" s="3" t="s">
        <v>678</v>
      </c>
      <c r="H12" s="3" t="s">
        <v>679</v>
      </c>
      <c r="I12" s="3" t="s">
        <v>817</v>
      </c>
      <c r="J12" s="3" t="s">
        <v>818</v>
      </c>
      <c r="K12" s="3" t="s">
        <v>439</v>
      </c>
      <c r="L12" s="3" t="s">
        <v>451</v>
      </c>
      <c r="M12" s="3" t="s">
        <v>70</v>
      </c>
      <c r="N12" s="3" t="s">
        <v>71</v>
      </c>
      <c r="O12">
        <v>2</v>
      </c>
      <c r="P12" s="3" t="s">
        <v>1730</v>
      </c>
      <c r="Q12" s="3" t="s">
        <v>1730</v>
      </c>
      <c r="R12" s="3" t="s">
        <v>1730</v>
      </c>
      <c r="S12" s="3" t="s">
        <v>246</v>
      </c>
      <c r="T12" s="3" t="s">
        <v>1092</v>
      </c>
      <c r="U12" s="3" t="s">
        <v>160</v>
      </c>
      <c r="V12" s="3" t="s">
        <v>74</v>
      </c>
      <c r="W12" s="3" t="s">
        <v>74</v>
      </c>
      <c r="X12" s="3" t="s">
        <v>2232</v>
      </c>
      <c r="Y12" s="3" t="s">
        <v>77</v>
      </c>
      <c r="Z12" s="3" t="s">
        <v>161</v>
      </c>
      <c r="AA12" s="3" t="s">
        <v>7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30</v>
      </c>
      <c r="BJ12">
        <v>0</v>
      </c>
      <c r="BK12">
        <v>0</v>
      </c>
      <c r="BL12">
        <v>0</v>
      </c>
      <c r="BM12">
        <v>3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100</v>
      </c>
      <c r="CX12">
        <v>0</v>
      </c>
      <c r="CY12">
        <v>0</v>
      </c>
      <c r="CZ12">
        <v>0</v>
      </c>
      <c r="DA12">
        <v>10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20</v>
      </c>
      <c r="DU12">
        <v>0.19125</v>
      </c>
      <c r="DV12">
        <v>0</v>
      </c>
      <c r="DW12">
        <v>0</v>
      </c>
      <c r="DX12">
        <v>0</v>
      </c>
      <c r="DY12" s="4">
        <v>46691</v>
      </c>
      <c r="DZ12" s="3" t="s">
        <v>3738</v>
      </c>
      <c r="EA12">
        <v>120</v>
      </c>
      <c r="EB12">
        <v>0</v>
      </c>
      <c r="EC12">
        <v>130</v>
      </c>
      <c r="ED12">
        <v>0</v>
      </c>
      <c r="EE12">
        <v>120</v>
      </c>
      <c r="EF12">
        <v>130</v>
      </c>
      <c r="EG12">
        <v>65</v>
      </c>
      <c r="EH12">
        <v>1.85</v>
      </c>
      <c r="EI12" s="3" t="s">
        <v>7</v>
      </c>
      <c r="EJ12">
        <v>0</v>
      </c>
      <c r="EK12">
        <v>0</v>
      </c>
    </row>
    <row r="13" spans="1:141" x14ac:dyDescent="0.25">
      <c r="A13" s="3" t="s">
        <v>68</v>
      </c>
      <c r="B13" s="3" t="s">
        <v>69</v>
      </c>
      <c r="C13" s="3" t="s">
        <v>963</v>
      </c>
      <c r="D13" s="3" t="s">
        <v>964</v>
      </c>
      <c r="E13" s="3" t="s">
        <v>673</v>
      </c>
      <c r="F13" s="3" t="s">
        <v>674</v>
      </c>
      <c r="G13" s="3" t="s">
        <v>678</v>
      </c>
      <c r="H13" s="3" t="s">
        <v>679</v>
      </c>
      <c r="I13" s="3" t="s">
        <v>947</v>
      </c>
      <c r="J13" s="3" t="s">
        <v>948</v>
      </c>
      <c r="K13" s="3" t="s">
        <v>439</v>
      </c>
      <c r="L13" s="3" t="s">
        <v>451</v>
      </c>
      <c r="M13" s="3" t="s">
        <v>70</v>
      </c>
      <c r="N13" s="3" t="s">
        <v>71</v>
      </c>
      <c r="O13">
        <v>1</v>
      </c>
      <c r="P13" s="3" t="s">
        <v>1730</v>
      </c>
      <c r="Q13" s="3" t="s">
        <v>1730</v>
      </c>
      <c r="R13" s="3" t="s">
        <v>1730</v>
      </c>
      <c r="S13" s="3" t="s">
        <v>326</v>
      </c>
      <c r="T13" s="3" t="s">
        <v>1155</v>
      </c>
      <c r="U13" s="3" t="s">
        <v>80</v>
      </c>
      <c r="V13" s="3" t="s">
        <v>74</v>
      </c>
      <c r="W13" s="3" t="s">
        <v>74</v>
      </c>
      <c r="X13" s="3" t="s">
        <v>2232</v>
      </c>
      <c r="Y13" s="3" t="s">
        <v>77</v>
      </c>
      <c r="Z13" s="3" t="s">
        <v>1787</v>
      </c>
      <c r="AA13" s="3" t="s">
        <v>7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10</v>
      </c>
      <c r="BZ13">
        <v>0</v>
      </c>
      <c r="CA13">
        <v>0</v>
      </c>
      <c r="CB13">
        <v>0</v>
      </c>
      <c r="CC13">
        <v>1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8</v>
      </c>
      <c r="DU13">
        <v>2.3624999999999998</v>
      </c>
      <c r="DV13">
        <v>0</v>
      </c>
      <c r="DW13">
        <v>0</v>
      </c>
      <c r="DX13">
        <v>0</v>
      </c>
      <c r="DY13" s="4">
        <v>46081</v>
      </c>
      <c r="DZ13" s="3" t="s">
        <v>3738</v>
      </c>
      <c r="EA13">
        <v>8</v>
      </c>
      <c r="EB13">
        <v>0</v>
      </c>
      <c r="EC13">
        <v>10</v>
      </c>
      <c r="ED13">
        <v>0</v>
      </c>
      <c r="EE13">
        <v>8</v>
      </c>
      <c r="EF13">
        <v>10</v>
      </c>
      <c r="EG13">
        <v>10</v>
      </c>
      <c r="EH13">
        <v>0.8</v>
      </c>
      <c r="EI13" s="3" t="s">
        <v>7</v>
      </c>
      <c r="EJ13">
        <v>0</v>
      </c>
      <c r="EK13">
        <v>0</v>
      </c>
    </row>
    <row r="14" spans="1:141" x14ac:dyDescent="0.25">
      <c r="A14" s="3" t="s">
        <v>68</v>
      </c>
      <c r="B14" s="3" t="s">
        <v>69</v>
      </c>
      <c r="C14" s="3" t="s">
        <v>963</v>
      </c>
      <c r="D14" s="3" t="s">
        <v>964</v>
      </c>
      <c r="E14" s="3" t="s">
        <v>673</v>
      </c>
      <c r="F14" s="3" t="s">
        <v>674</v>
      </c>
      <c r="G14" s="3" t="s">
        <v>678</v>
      </c>
      <c r="H14" s="3" t="s">
        <v>679</v>
      </c>
      <c r="I14" s="3" t="s">
        <v>786</v>
      </c>
      <c r="J14" s="3" t="s">
        <v>787</v>
      </c>
      <c r="K14" s="3" t="s">
        <v>439</v>
      </c>
      <c r="L14" s="3" t="s">
        <v>451</v>
      </c>
      <c r="M14" s="3" t="s">
        <v>70</v>
      </c>
      <c r="N14" s="3" t="s">
        <v>71</v>
      </c>
      <c r="O14">
        <v>3</v>
      </c>
      <c r="P14" s="3" t="s">
        <v>1730</v>
      </c>
      <c r="Q14" s="3" t="s">
        <v>1730</v>
      </c>
      <c r="R14" s="3" t="s">
        <v>1730</v>
      </c>
      <c r="S14" s="3" t="s">
        <v>159</v>
      </c>
      <c r="T14" s="3" t="s">
        <v>2107</v>
      </c>
      <c r="U14" s="3" t="s">
        <v>82</v>
      </c>
      <c r="V14" s="3" t="s">
        <v>83</v>
      </c>
      <c r="W14" s="3" t="s">
        <v>84</v>
      </c>
      <c r="X14" s="3" t="s">
        <v>84</v>
      </c>
      <c r="Y14" s="3" t="s">
        <v>77</v>
      </c>
      <c r="Z14" s="3" t="s">
        <v>1787</v>
      </c>
      <c r="AA14" s="3" t="s">
        <v>78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4</v>
      </c>
      <c r="CX14">
        <v>0</v>
      </c>
      <c r="CY14">
        <v>0</v>
      </c>
      <c r="CZ14">
        <v>0</v>
      </c>
      <c r="DA14">
        <v>4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6</v>
      </c>
      <c r="DU14">
        <v>1.3125</v>
      </c>
      <c r="DV14">
        <v>0</v>
      </c>
      <c r="DW14">
        <v>0</v>
      </c>
      <c r="DX14">
        <v>0</v>
      </c>
      <c r="DY14" s="4">
        <v>46507</v>
      </c>
      <c r="DZ14" s="3" t="s">
        <v>3738</v>
      </c>
      <c r="EA14">
        <v>6</v>
      </c>
      <c r="EB14">
        <v>0</v>
      </c>
      <c r="EC14">
        <v>4</v>
      </c>
      <c r="ED14">
        <v>0</v>
      </c>
      <c r="EE14">
        <v>6</v>
      </c>
      <c r="EF14">
        <v>4</v>
      </c>
      <c r="EG14">
        <v>4</v>
      </c>
      <c r="EH14">
        <v>1.5</v>
      </c>
      <c r="EI14" s="3" t="s">
        <v>7</v>
      </c>
      <c r="EJ14">
        <v>0</v>
      </c>
      <c r="EK14">
        <v>0</v>
      </c>
    </row>
    <row r="15" spans="1:141" x14ac:dyDescent="0.25">
      <c r="A15" s="3" t="s">
        <v>68</v>
      </c>
      <c r="B15" s="3" t="s">
        <v>69</v>
      </c>
      <c r="C15" s="3" t="s">
        <v>963</v>
      </c>
      <c r="D15" s="3" t="s">
        <v>964</v>
      </c>
      <c r="E15" s="3" t="s">
        <v>854</v>
      </c>
      <c r="F15" s="3" t="s">
        <v>855</v>
      </c>
      <c r="G15" s="3" t="s">
        <v>678</v>
      </c>
      <c r="H15" s="3" t="s">
        <v>679</v>
      </c>
      <c r="I15" s="3" t="s">
        <v>870</v>
      </c>
      <c r="J15" s="3" t="s">
        <v>871</v>
      </c>
      <c r="K15" s="3" t="s">
        <v>227</v>
      </c>
      <c r="L15" s="3" t="s">
        <v>545</v>
      </c>
      <c r="M15" s="3" t="s">
        <v>70</v>
      </c>
      <c r="N15" s="3" t="s">
        <v>71</v>
      </c>
      <c r="O15">
        <v>1</v>
      </c>
      <c r="P15" s="3" t="s">
        <v>1730</v>
      </c>
      <c r="Q15" s="3" t="s">
        <v>1730</v>
      </c>
      <c r="R15" s="3" t="s">
        <v>1730</v>
      </c>
      <c r="S15" s="3" t="s">
        <v>1692</v>
      </c>
      <c r="T15" s="3" t="s">
        <v>1693</v>
      </c>
      <c r="U15" s="3" t="s">
        <v>91</v>
      </c>
      <c r="V15" s="3" t="s">
        <v>74</v>
      </c>
      <c r="W15" s="3" t="s">
        <v>74</v>
      </c>
      <c r="X15" s="3" t="s">
        <v>2232</v>
      </c>
      <c r="Y15" s="3" t="s">
        <v>77</v>
      </c>
      <c r="Z15" s="3" t="s">
        <v>161</v>
      </c>
      <c r="AA15" s="3" t="s">
        <v>78</v>
      </c>
      <c r="AB15">
        <v>0</v>
      </c>
      <c r="AC15">
        <v>4</v>
      </c>
      <c r="AD15">
        <v>0</v>
      </c>
      <c r="AE15">
        <v>0</v>
      </c>
      <c r="AF15">
        <v>0</v>
      </c>
      <c r="AG15">
        <v>4</v>
      </c>
      <c r="AH15">
        <v>0</v>
      </c>
      <c r="AI15">
        <v>0</v>
      </c>
      <c r="AJ15">
        <v>0</v>
      </c>
      <c r="AK15">
        <v>7</v>
      </c>
      <c r="AL15">
        <v>0</v>
      </c>
      <c r="AM15">
        <v>0</v>
      </c>
      <c r="AN15">
        <v>0</v>
      </c>
      <c r="AO15">
        <v>7</v>
      </c>
      <c r="AP15">
        <v>0</v>
      </c>
      <c r="AQ15">
        <v>0</v>
      </c>
      <c r="AR15">
        <v>0</v>
      </c>
      <c r="AS15">
        <v>5</v>
      </c>
      <c r="AT15">
        <v>0</v>
      </c>
      <c r="AU15">
        <v>0</v>
      </c>
      <c r="AV15">
        <v>0</v>
      </c>
      <c r="AW15">
        <v>5</v>
      </c>
      <c r="AX15">
        <v>0</v>
      </c>
      <c r="AY15">
        <v>0</v>
      </c>
      <c r="AZ15">
        <v>0</v>
      </c>
      <c r="BA15">
        <v>2</v>
      </c>
      <c r="BB15">
        <v>0</v>
      </c>
      <c r="BC15">
        <v>0</v>
      </c>
      <c r="BD15">
        <v>0</v>
      </c>
      <c r="BE15">
        <v>2</v>
      </c>
      <c r="BF15">
        <v>0</v>
      </c>
      <c r="BG15">
        <v>0</v>
      </c>
      <c r="BH15">
        <v>0</v>
      </c>
      <c r="BI15">
        <v>5</v>
      </c>
      <c r="BJ15">
        <v>0</v>
      </c>
      <c r="BK15">
        <v>0</v>
      </c>
      <c r="BL15">
        <v>0</v>
      </c>
      <c r="BM15">
        <v>5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6</v>
      </c>
      <c r="CX15">
        <v>0</v>
      </c>
      <c r="CY15">
        <v>0</v>
      </c>
      <c r="CZ15">
        <v>0</v>
      </c>
      <c r="DA15">
        <v>6</v>
      </c>
      <c r="DB15">
        <v>0</v>
      </c>
      <c r="DC15">
        <v>0</v>
      </c>
      <c r="DD15">
        <v>0</v>
      </c>
      <c r="DE15">
        <v>4</v>
      </c>
      <c r="DF15">
        <v>0</v>
      </c>
      <c r="DG15">
        <v>0</v>
      </c>
      <c r="DH15">
        <v>0</v>
      </c>
      <c r="DI15">
        <v>4</v>
      </c>
      <c r="DJ15">
        <v>0</v>
      </c>
      <c r="DK15">
        <v>0</v>
      </c>
      <c r="DL15">
        <v>0</v>
      </c>
      <c r="DM15">
        <v>5</v>
      </c>
      <c r="DN15">
        <v>0</v>
      </c>
      <c r="DO15">
        <v>0</v>
      </c>
      <c r="DP15">
        <v>0</v>
      </c>
      <c r="DQ15">
        <v>5</v>
      </c>
      <c r="DR15">
        <v>0</v>
      </c>
      <c r="DS15">
        <v>0</v>
      </c>
      <c r="DT15">
        <v>2</v>
      </c>
      <c r="DU15">
        <v>8.7375000000000007</v>
      </c>
      <c r="DV15">
        <v>6</v>
      </c>
      <c r="DW15">
        <v>0</v>
      </c>
      <c r="DX15">
        <v>0</v>
      </c>
      <c r="DY15" s="4">
        <v>46630</v>
      </c>
      <c r="DZ15" s="3" t="s">
        <v>3738</v>
      </c>
      <c r="EA15">
        <v>3</v>
      </c>
      <c r="EB15">
        <v>0</v>
      </c>
      <c r="EC15">
        <v>38</v>
      </c>
      <c r="ED15">
        <v>0</v>
      </c>
      <c r="EE15">
        <v>3</v>
      </c>
      <c r="EF15">
        <v>38</v>
      </c>
      <c r="EG15">
        <v>4.75</v>
      </c>
      <c r="EH15">
        <v>0.63</v>
      </c>
      <c r="EI15" s="3" t="s">
        <v>7</v>
      </c>
      <c r="EJ15">
        <v>0</v>
      </c>
      <c r="EK15">
        <v>0</v>
      </c>
    </row>
    <row r="16" spans="1:141" x14ac:dyDescent="0.25">
      <c r="A16" s="3" t="s">
        <v>68</v>
      </c>
      <c r="B16" s="3" t="s">
        <v>69</v>
      </c>
      <c r="C16" s="3" t="s">
        <v>963</v>
      </c>
      <c r="D16" s="3" t="s">
        <v>964</v>
      </c>
      <c r="E16" s="3" t="s">
        <v>673</v>
      </c>
      <c r="F16" s="3" t="s">
        <v>674</v>
      </c>
      <c r="G16" s="3" t="s">
        <v>678</v>
      </c>
      <c r="H16" s="3" t="s">
        <v>679</v>
      </c>
      <c r="I16" s="3" t="s">
        <v>738</v>
      </c>
      <c r="J16" s="3" t="s">
        <v>739</v>
      </c>
      <c r="K16" s="3" t="s">
        <v>439</v>
      </c>
      <c r="L16" s="3" t="s">
        <v>451</v>
      </c>
      <c r="M16" s="3" t="s">
        <v>70</v>
      </c>
      <c r="N16" s="3" t="s">
        <v>71</v>
      </c>
      <c r="O16">
        <v>2</v>
      </c>
      <c r="P16" s="3" t="s">
        <v>1730</v>
      </c>
      <c r="Q16" s="3" t="s">
        <v>1730</v>
      </c>
      <c r="R16" s="3" t="s">
        <v>1730</v>
      </c>
      <c r="S16" s="3" t="s">
        <v>315</v>
      </c>
      <c r="T16" s="3" t="s">
        <v>1147</v>
      </c>
      <c r="U16" s="3" t="s">
        <v>80</v>
      </c>
      <c r="V16" s="3" t="s">
        <v>74</v>
      </c>
      <c r="W16" s="3" t="s">
        <v>74</v>
      </c>
      <c r="X16" s="3" t="s">
        <v>2232</v>
      </c>
      <c r="Y16" s="3" t="s">
        <v>77</v>
      </c>
      <c r="Z16" s="3" t="s">
        <v>1787</v>
      </c>
      <c r="AA16" s="3" t="s">
        <v>7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9</v>
      </c>
      <c r="BJ16">
        <v>0</v>
      </c>
      <c r="BK16">
        <v>0</v>
      </c>
      <c r="BL16">
        <v>0</v>
      </c>
      <c r="BM16">
        <v>9</v>
      </c>
      <c r="BN16">
        <v>0</v>
      </c>
      <c r="BO16">
        <v>0</v>
      </c>
      <c r="BP16">
        <v>0</v>
      </c>
      <c r="BQ16">
        <v>1</v>
      </c>
      <c r="BR16">
        <v>0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5</v>
      </c>
      <c r="DU16">
        <v>5</v>
      </c>
      <c r="DV16">
        <v>0</v>
      </c>
      <c r="DW16">
        <v>0</v>
      </c>
      <c r="DX16">
        <v>0</v>
      </c>
      <c r="DY16" s="4">
        <v>46295</v>
      </c>
      <c r="DZ16" s="3" t="s">
        <v>3738</v>
      </c>
      <c r="EA16">
        <v>5</v>
      </c>
      <c r="EB16">
        <v>0</v>
      </c>
      <c r="EC16">
        <v>10</v>
      </c>
      <c r="ED16">
        <v>0</v>
      </c>
      <c r="EE16">
        <v>5</v>
      </c>
      <c r="EF16">
        <v>10</v>
      </c>
      <c r="EG16">
        <v>5</v>
      </c>
      <c r="EH16">
        <v>1</v>
      </c>
      <c r="EI16" s="3" t="s">
        <v>7</v>
      </c>
      <c r="EJ16">
        <v>0</v>
      </c>
      <c r="EK16">
        <v>0</v>
      </c>
    </row>
    <row r="17" spans="1:141" x14ac:dyDescent="0.25">
      <c r="A17" s="3" t="s">
        <v>68</v>
      </c>
      <c r="B17" s="3" t="s">
        <v>69</v>
      </c>
      <c r="C17" s="3" t="s">
        <v>963</v>
      </c>
      <c r="D17" s="3" t="s">
        <v>964</v>
      </c>
      <c r="E17" s="3" t="s">
        <v>673</v>
      </c>
      <c r="F17" s="3" t="s">
        <v>674</v>
      </c>
      <c r="G17" s="3" t="s">
        <v>678</v>
      </c>
      <c r="H17" s="3" t="s">
        <v>679</v>
      </c>
      <c r="I17" s="3" t="s">
        <v>728</v>
      </c>
      <c r="J17" s="3" t="s">
        <v>729</v>
      </c>
      <c r="K17" s="3" t="s">
        <v>439</v>
      </c>
      <c r="L17" s="3" t="s">
        <v>451</v>
      </c>
      <c r="M17" s="3" t="s">
        <v>70</v>
      </c>
      <c r="N17" s="3" t="s">
        <v>71</v>
      </c>
      <c r="O17">
        <v>3</v>
      </c>
      <c r="P17" s="3" t="s">
        <v>1730</v>
      </c>
      <c r="Q17" s="3" t="s">
        <v>1730</v>
      </c>
      <c r="R17" s="3" t="s">
        <v>1730</v>
      </c>
      <c r="S17" s="3" t="s">
        <v>292</v>
      </c>
      <c r="T17" s="3" t="s">
        <v>1128</v>
      </c>
      <c r="U17" s="3" t="s">
        <v>80</v>
      </c>
      <c r="V17" s="3" t="s">
        <v>74</v>
      </c>
      <c r="W17" s="3" t="s">
        <v>74</v>
      </c>
      <c r="X17" s="3" t="s">
        <v>2232</v>
      </c>
      <c r="Y17" s="3" t="s">
        <v>77</v>
      </c>
      <c r="Z17" s="3" t="s">
        <v>1787</v>
      </c>
      <c r="AA17" s="3" t="s">
        <v>7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5</v>
      </c>
      <c r="BZ17">
        <v>0</v>
      </c>
      <c r="CA17">
        <v>0</v>
      </c>
      <c r="CB17">
        <v>0</v>
      </c>
      <c r="CC17">
        <v>5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0</v>
      </c>
      <c r="CP17">
        <v>0</v>
      </c>
      <c r="CQ17">
        <v>0</v>
      </c>
      <c r="CR17">
        <v>0</v>
      </c>
      <c r="CS17">
        <v>1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3</v>
      </c>
      <c r="DU17">
        <v>1.8464910000000001</v>
      </c>
      <c r="DV17">
        <v>10</v>
      </c>
      <c r="DW17">
        <v>0</v>
      </c>
      <c r="DX17">
        <v>0</v>
      </c>
      <c r="DY17" s="4">
        <v>46265</v>
      </c>
      <c r="DZ17" s="3" t="s">
        <v>3738</v>
      </c>
      <c r="EA17">
        <v>13</v>
      </c>
      <c r="EB17">
        <v>0</v>
      </c>
      <c r="EC17">
        <v>15</v>
      </c>
      <c r="ED17">
        <v>0</v>
      </c>
      <c r="EE17">
        <v>13</v>
      </c>
      <c r="EF17">
        <v>15</v>
      </c>
      <c r="EG17">
        <v>7.5</v>
      </c>
      <c r="EH17">
        <v>1.73</v>
      </c>
      <c r="EI17" s="3" t="s">
        <v>7</v>
      </c>
      <c r="EJ17">
        <v>0</v>
      </c>
      <c r="EK17">
        <v>0</v>
      </c>
    </row>
    <row r="18" spans="1:141" x14ac:dyDescent="0.25">
      <c r="A18" s="3" t="s">
        <v>68</v>
      </c>
      <c r="B18" s="3" t="s">
        <v>69</v>
      </c>
      <c r="C18" s="3" t="s">
        <v>963</v>
      </c>
      <c r="D18" s="3" t="s">
        <v>964</v>
      </c>
      <c r="E18" s="3" t="s">
        <v>673</v>
      </c>
      <c r="F18" s="3" t="s">
        <v>674</v>
      </c>
      <c r="G18" s="3" t="s">
        <v>678</v>
      </c>
      <c r="H18" s="3" t="s">
        <v>679</v>
      </c>
      <c r="I18" s="3" t="s">
        <v>947</v>
      </c>
      <c r="J18" s="3" t="s">
        <v>948</v>
      </c>
      <c r="K18" s="3" t="s">
        <v>439</v>
      </c>
      <c r="L18" s="3" t="s">
        <v>451</v>
      </c>
      <c r="M18" s="3" t="s">
        <v>70</v>
      </c>
      <c r="N18" s="3" t="s">
        <v>71</v>
      </c>
      <c r="O18">
        <v>1</v>
      </c>
      <c r="P18" s="3" t="s">
        <v>1730</v>
      </c>
      <c r="Q18" s="3" t="s">
        <v>1730</v>
      </c>
      <c r="R18" s="3" t="s">
        <v>1730</v>
      </c>
      <c r="S18" s="3" t="s">
        <v>292</v>
      </c>
      <c r="T18" s="3" t="s">
        <v>1128</v>
      </c>
      <c r="U18" s="3" t="s">
        <v>80</v>
      </c>
      <c r="V18" s="3" t="s">
        <v>74</v>
      </c>
      <c r="W18" s="3" t="s">
        <v>74</v>
      </c>
      <c r="X18" s="3" t="s">
        <v>2232</v>
      </c>
      <c r="Y18" s="3" t="s">
        <v>77</v>
      </c>
      <c r="Z18" s="3" t="s">
        <v>1787</v>
      </c>
      <c r="AA18" s="3" t="s">
        <v>78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10</v>
      </c>
      <c r="BZ18">
        <v>0</v>
      </c>
      <c r="CA18">
        <v>0</v>
      </c>
      <c r="CB18">
        <v>0</v>
      </c>
      <c r="CC18">
        <v>1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0</v>
      </c>
      <c r="DU18">
        <v>1.8464910000000001</v>
      </c>
      <c r="DV18">
        <v>0</v>
      </c>
      <c r="DW18">
        <v>0</v>
      </c>
      <c r="DX18">
        <v>0</v>
      </c>
      <c r="DY18" s="4">
        <v>46112</v>
      </c>
      <c r="DZ18" s="3" t="s">
        <v>3738</v>
      </c>
      <c r="EA18">
        <v>10</v>
      </c>
      <c r="EB18">
        <v>0</v>
      </c>
      <c r="EC18">
        <v>10</v>
      </c>
      <c r="ED18">
        <v>0</v>
      </c>
      <c r="EE18">
        <v>10</v>
      </c>
      <c r="EF18">
        <v>10</v>
      </c>
      <c r="EG18">
        <v>10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68</v>
      </c>
      <c r="B19" s="3" t="s">
        <v>69</v>
      </c>
      <c r="C19" s="3" t="s">
        <v>963</v>
      </c>
      <c r="D19" s="3" t="s">
        <v>964</v>
      </c>
      <c r="E19" s="3" t="s">
        <v>805</v>
      </c>
      <c r="F19" s="3" t="s">
        <v>806</v>
      </c>
      <c r="G19" s="3" t="s">
        <v>678</v>
      </c>
      <c r="H19" s="3" t="s">
        <v>679</v>
      </c>
      <c r="I19" s="3" t="s">
        <v>922</v>
      </c>
      <c r="J19" s="3" t="s">
        <v>923</v>
      </c>
      <c r="K19" s="3" t="s">
        <v>439</v>
      </c>
      <c r="L19" s="3" t="s">
        <v>440</v>
      </c>
      <c r="M19" s="3" t="s">
        <v>70</v>
      </c>
      <c r="N19" s="3" t="s">
        <v>71</v>
      </c>
      <c r="O19">
        <v>1</v>
      </c>
      <c r="P19" s="3" t="s">
        <v>1730</v>
      </c>
      <c r="Q19" s="3" t="s">
        <v>1730</v>
      </c>
      <c r="R19" s="3" t="s">
        <v>1730</v>
      </c>
      <c r="S19" s="3" t="s">
        <v>450</v>
      </c>
      <c r="T19" s="3" t="s">
        <v>1479</v>
      </c>
      <c r="U19" s="3" t="s">
        <v>82</v>
      </c>
      <c r="V19" s="3" t="s">
        <v>83</v>
      </c>
      <c r="W19" s="3" t="s">
        <v>84</v>
      </c>
      <c r="X19" s="3" t="s">
        <v>84</v>
      </c>
      <c r="Y19" s="3" t="s">
        <v>85</v>
      </c>
      <c r="Z19" s="3" t="s">
        <v>161</v>
      </c>
      <c r="AA19" s="3" t="s">
        <v>7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16</v>
      </c>
      <c r="BZ19">
        <v>0</v>
      </c>
      <c r="CA19">
        <v>0</v>
      </c>
      <c r="CB19">
        <v>0</v>
      </c>
      <c r="CC19">
        <v>16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4</v>
      </c>
      <c r="CP19">
        <v>0</v>
      </c>
      <c r="CQ19">
        <v>0</v>
      </c>
      <c r="CR19">
        <v>0</v>
      </c>
      <c r="CS19">
        <v>14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28</v>
      </c>
      <c r="DN19">
        <v>0</v>
      </c>
      <c r="DO19">
        <v>0</v>
      </c>
      <c r="DP19">
        <v>0</v>
      </c>
      <c r="DQ19">
        <v>28</v>
      </c>
      <c r="DR19">
        <v>0</v>
      </c>
      <c r="DS19">
        <v>0</v>
      </c>
      <c r="DT19">
        <v>30</v>
      </c>
      <c r="DU19">
        <v>0.5625</v>
      </c>
      <c r="DV19">
        <v>30</v>
      </c>
      <c r="DW19">
        <v>0</v>
      </c>
      <c r="DX19">
        <v>0</v>
      </c>
      <c r="DY19" s="4">
        <v>47543</v>
      </c>
      <c r="DZ19" s="3" t="s">
        <v>3738</v>
      </c>
      <c r="EA19">
        <v>32</v>
      </c>
      <c r="EB19">
        <v>0</v>
      </c>
      <c r="EC19">
        <v>58</v>
      </c>
      <c r="ED19">
        <v>0</v>
      </c>
      <c r="EE19">
        <v>32</v>
      </c>
      <c r="EF19">
        <v>58</v>
      </c>
      <c r="EG19">
        <v>19.333333</v>
      </c>
      <c r="EH19">
        <v>1.6600000000000001</v>
      </c>
      <c r="EI19" s="3" t="s">
        <v>7</v>
      </c>
      <c r="EJ19">
        <v>0</v>
      </c>
      <c r="EK19">
        <v>0</v>
      </c>
    </row>
    <row r="20" spans="1:141" x14ac:dyDescent="0.25">
      <c r="A20" s="3" t="s">
        <v>68</v>
      </c>
      <c r="B20" s="3" t="s">
        <v>69</v>
      </c>
      <c r="C20" s="3" t="s">
        <v>963</v>
      </c>
      <c r="D20" s="3" t="s">
        <v>964</v>
      </c>
      <c r="E20" s="3" t="s">
        <v>673</v>
      </c>
      <c r="F20" s="3" t="s">
        <v>674</v>
      </c>
      <c r="G20" s="3" t="s">
        <v>678</v>
      </c>
      <c r="H20" s="3" t="s">
        <v>679</v>
      </c>
      <c r="I20" s="3" t="s">
        <v>700</v>
      </c>
      <c r="J20" s="3" t="s">
        <v>701</v>
      </c>
      <c r="K20" s="3" t="s">
        <v>439</v>
      </c>
      <c r="L20" s="3" t="s">
        <v>440</v>
      </c>
      <c r="M20" s="3" t="s">
        <v>70</v>
      </c>
      <c r="N20" s="3" t="s">
        <v>71</v>
      </c>
      <c r="O20">
        <v>2</v>
      </c>
      <c r="P20" s="3" t="s">
        <v>1730</v>
      </c>
      <c r="Q20" s="3" t="s">
        <v>1730</v>
      </c>
      <c r="R20" s="3" t="s">
        <v>1730</v>
      </c>
      <c r="S20" s="3" t="s">
        <v>541</v>
      </c>
      <c r="T20" s="3" t="s">
        <v>1449</v>
      </c>
      <c r="U20" s="3" t="s">
        <v>80</v>
      </c>
      <c r="V20" s="3" t="s">
        <v>74</v>
      </c>
      <c r="W20" s="3" t="s">
        <v>74</v>
      </c>
      <c r="X20" s="3" t="s">
        <v>2232</v>
      </c>
      <c r="Y20" s="3" t="s">
        <v>77</v>
      </c>
      <c r="Z20" s="3" t="s">
        <v>161</v>
      </c>
      <c r="AA20" s="3" t="s">
        <v>7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5</v>
      </c>
      <c r="DM20">
        <v>12</v>
      </c>
      <c r="DN20">
        <v>0</v>
      </c>
      <c r="DO20">
        <v>0</v>
      </c>
      <c r="DP20">
        <v>0</v>
      </c>
      <c r="DQ20">
        <v>17</v>
      </c>
      <c r="DR20">
        <v>0</v>
      </c>
      <c r="DS20">
        <v>0</v>
      </c>
      <c r="DT20">
        <v>20</v>
      </c>
      <c r="DU20">
        <v>0.495</v>
      </c>
      <c r="DV20">
        <v>0</v>
      </c>
      <c r="DW20">
        <v>0</v>
      </c>
      <c r="DX20">
        <v>0</v>
      </c>
      <c r="DY20" s="4">
        <v>46630</v>
      </c>
      <c r="DZ20" s="3" t="s">
        <v>3738</v>
      </c>
      <c r="EA20">
        <v>3</v>
      </c>
      <c r="EB20">
        <v>0</v>
      </c>
      <c r="EC20">
        <v>17</v>
      </c>
      <c r="ED20">
        <v>0</v>
      </c>
      <c r="EE20">
        <v>3</v>
      </c>
      <c r="EF20">
        <v>17</v>
      </c>
      <c r="EG20">
        <v>17</v>
      </c>
      <c r="EH20">
        <v>0.18</v>
      </c>
      <c r="EI20" s="3" t="s">
        <v>7</v>
      </c>
      <c r="EJ20">
        <v>0</v>
      </c>
      <c r="EK20">
        <v>0</v>
      </c>
    </row>
    <row r="21" spans="1:141" x14ac:dyDescent="0.25">
      <c r="A21" s="3" t="s">
        <v>68</v>
      </c>
      <c r="B21" s="3" t="s">
        <v>69</v>
      </c>
      <c r="C21" s="3" t="s">
        <v>963</v>
      </c>
      <c r="D21" s="3" t="s">
        <v>964</v>
      </c>
      <c r="E21" s="3" t="s">
        <v>673</v>
      </c>
      <c r="F21" s="3" t="s">
        <v>674</v>
      </c>
      <c r="G21" s="3" t="s">
        <v>678</v>
      </c>
      <c r="H21" s="3" t="s">
        <v>679</v>
      </c>
      <c r="I21" s="3" t="s">
        <v>771</v>
      </c>
      <c r="J21" s="3" t="s">
        <v>772</v>
      </c>
      <c r="K21" s="3" t="s">
        <v>439</v>
      </c>
      <c r="L21" s="3" t="s">
        <v>440</v>
      </c>
      <c r="M21" s="3" t="s">
        <v>70</v>
      </c>
      <c r="N21" s="3" t="s">
        <v>71</v>
      </c>
      <c r="O21">
        <v>1</v>
      </c>
      <c r="P21" s="3" t="s">
        <v>1730</v>
      </c>
      <c r="Q21" s="3" t="s">
        <v>1730</v>
      </c>
      <c r="R21" s="3" t="s">
        <v>1730</v>
      </c>
      <c r="S21" s="3" t="s">
        <v>382</v>
      </c>
      <c r="T21" s="3" t="s">
        <v>1229</v>
      </c>
      <c r="U21" s="3" t="s">
        <v>82</v>
      </c>
      <c r="V21" s="3" t="s">
        <v>83</v>
      </c>
      <c r="W21" s="3" t="s">
        <v>84</v>
      </c>
      <c r="X21" s="3" t="s">
        <v>84</v>
      </c>
      <c r="Y21" s="3" t="s">
        <v>77</v>
      </c>
      <c r="Z21" s="3" t="s">
        <v>161</v>
      </c>
      <c r="AA21" s="3" t="s">
        <v>78</v>
      </c>
      <c r="AB21">
        <v>0</v>
      </c>
      <c r="AC21">
        <v>1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2</v>
      </c>
      <c r="BZ21">
        <v>0</v>
      </c>
      <c r="CA21">
        <v>0</v>
      </c>
      <c r="CB21">
        <v>0</v>
      </c>
      <c r="CC21">
        <v>2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51.024999999999999</v>
      </c>
      <c r="DV21">
        <v>0</v>
      </c>
      <c r="DW21">
        <v>0</v>
      </c>
      <c r="DX21">
        <v>0</v>
      </c>
      <c r="DY21" s="4">
        <v>46418</v>
      </c>
      <c r="DZ21" s="3" t="s">
        <v>3738</v>
      </c>
      <c r="EA21">
        <v>1</v>
      </c>
      <c r="EB21">
        <v>0</v>
      </c>
      <c r="EC21">
        <v>3</v>
      </c>
      <c r="ED21">
        <v>0</v>
      </c>
      <c r="EE21">
        <v>1</v>
      </c>
      <c r="EF21">
        <v>3</v>
      </c>
      <c r="EG21">
        <v>1.5</v>
      </c>
      <c r="EH21">
        <v>0.67</v>
      </c>
      <c r="EI21" s="3" t="s">
        <v>7</v>
      </c>
      <c r="EJ21">
        <v>0</v>
      </c>
      <c r="EK21">
        <v>0</v>
      </c>
    </row>
    <row r="22" spans="1:141" x14ac:dyDescent="0.25">
      <c r="A22" s="3" t="s">
        <v>68</v>
      </c>
      <c r="B22" s="3" t="s">
        <v>69</v>
      </c>
      <c r="C22" s="3" t="s">
        <v>963</v>
      </c>
      <c r="D22" s="3" t="s">
        <v>964</v>
      </c>
      <c r="E22" s="3" t="s">
        <v>854</v>
      </c>
      <c r="F22" s="3" t="s">
        <v>855</v>
      </c>
      <c r="G22" s="3" t="s">
        <v>678</v>
      </c>
      <c r="H22" s="3" t="s">
        <v>679</v>
      </c>
      <c r="I22" s="3" t="s">
        <v>856</v>
      </c>
      <c r="J22" s="3" t="s">
        <v>857</v>
      </c>
      <c r="K22" s="3" t="s">
        <v>227</v>
      </c>
      <c r="L22" s="3" t="s">
        <v>228</v>
      </c>
      <c r="M22" s="3" t="s">
        <v>70</v>
      </c>
      <c r="N22" s="3" t="s">
        <v>71</v>
      </c>
      <c r="O22">
        <v>1</v>
      </c>
      <c r="P22" s="3" t="s">
        <v>1730</v>
      </c>
      <c r="Q22" s="3" t="s">
        <v>1730</v>
      </c>
      <c r="R22" s="3" t="s">
        <v>1730</v>
      </c>
      <c r="S22" s="3" t="s">
        <v>368</v>
      </c>
      <c r="T22" s="3" t="s">
        <v>1194</v>
      </c>
      <c r="U22" s="3" t="s">
        <v>80</v>
      </c>
      <c r="V22" s="3" t="s">
        <v>74</v>
      </c>
      <c r="W22" s="3" t="s">
        <v>2230</v>
      </c>
      <c r="X22" s="3" t="s">
        <v>2231</v>
      </c>
      <c r="Y22" s="3" t="s">
        <v>77</v>
      </c>
      <c r="Z22" s="3" t="s">
        <v>1786</v>
      </c>
      <c r="AA22" s="3" t="s">
        <v>78</v>
      </c>
      <c r="AB22">
        <v>0</v>
      </c>
      <c r="AC22">
        <v>0</v>
      </c>
      <c r="AD22">
        <v>4</v>
      </c>
      <c r="AE22">
        <v>0</v>
      </c>
      <c r="AF22">
        <v>0</v>
      </c>
      <c r="AG22">
        <v>4</v>
      </c>
      <c r="AH22">
        <v>0</v>
      </c>
      <c r="AI22">
        <v>0</v>
      </c>
      <c r="AJ22">
        <v>0</v>
      </c>
      <c r="AK22">
        <v>0</v>
      </c>
      <c r="AL22">
        <v>5</v>
      </c>
      <c r="AM22">
        <v>0</v>
      </c>
      <c r="AN22">
        <v>0</v>
      </c>
      <c r="AO22">
        <v>5</v>
      </c>
      <c r="AP22">
        <v>0</v>
      </c>
      <c r="AQ22">
        <v>0</v>
      </c>
      <c r="AR22">
        <v>0</v>
      </c>
      <c r="AS22">
        <v>0</v>
      </c>
      <c r="AT22">
        <v>1</v>
      </c>
      <c r="AU22">
        <v>0</v>
      </c>
      <c r="AV22">
        <v>0</v>
      </c>
      <c r="AW22">
        <v>1</v>
      </c>
      <c r="AX22">
        <v>0</v>
      </c>
      <c r="AY22">
        <v>0</v>
      </c>
      <c r="AZ22">
        <v>0</v>
      </c>
      <c r="BA22">
        <v>0</v>
      </c>
      <c r="BB22">
        <v>10</v>
      </c>
      <c r="BC22">
        <v>0</v>
      </c>
      <c r="BD22">
        <v>0</v>
      </c>
      <c r="BE22">
        <v>1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10</v>
      </c>
      <c r="BS22">
        <v>0</v>
      </c>
      <c r="BT22">
        <v>0</v>
      </c>
      <c r="BU22">
        <v>10</v>
      </c>
      <c r="BV22">
        <v>0</v>
      </c>
      <c r="BW22">
        <v>0</v>
      </c>
      <c r="BX22">
        <v>0</v>
      </c>
      <c r="BY22">
        <v>0</v>
      </c>
      <c r="BZ22">
        <v>4</v>
      </c>
      <c r="CA22">
        <v>0</v>
      </c>
      <c r="CB22">
        <v>0</v>
      </c>
      <c r="CC22">
        <v>4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8</v>
      </c>
      <c r="CY22">
        <v>0</v>
      </c>
      <c r="CZ22">
        <v>0</v>
      </c>
      <c r="DA22">
        <v>8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10</v>
      </c>
      <c r="DO22">
        <v>0</v>
      </c>
      <c r="DP22">
        <v>0</v>
      </c>
      <c r="DQ22">
        <v>10</v>
      </c>
      <c r="DR22">
        <v>0</v>
      </c>
      <c r="DS22">
        <v>0</v>
      </c>
      <c r="DT22">
        <v>9</v>
      </c>
      <c r="DU22">
        <v>88.620658000000006</v>
      </c>
      <c r="DV22">
        <v>6</v>
      </c>
      <c r="DW22">
        <v>0</v>
      </c>
      <c r="DX22">
        <v>0</v>
      </c>
      <c r="DY22" s="4">
        <v>46507</v>
      </c>
      <c r="DZ22" s="3" t="s">
        <v>3738</v>
      </c>
      <c r="EA22">
        <v>5</v>
      </c>
      <c r="EB22">
        <v>0</v>
      </c>
      <c r="EC22">
        <v>53</v>
      </c>
      <c r="ED22">
        <v>0</v>
      </c>
      <c r="EE22">
        <v>5</v>
      </c>
      <c r="EF22">
        <v>53</v>
      </c>
      <c r="EG22">
        <v>5.8888889999999998</v>
      </c>
      <c r="EH22">
        <v>0.85</v>
      </c>
      <c r="EI22" s="3" t="s">
        <v>7</v>
      </c>
      <c r="EJ22">
        <v>0</v>
      </c>
      <c r="EK22">
        <v>0</v>
      </c>
    </row>
    <row r="23" spans="1:141" x14ac:dyDescent="0.25">
      <c r="A23" s="3" t="s">
        <v>68</v>
      </c>
      <c r="B23" s="3" t="s">
        <v>69</v>
      </c>
      <c r="C23" s="3" t="s">
        <v>963</v>
      </c>
      <c r="D23" s="3" t="s">
        <v>964</v>
      </c>
      <c r="E23" s="3" t="s">
        <v>673</v>
      </c>
      <c r="F23" s="3" t="s">
        <v>674</v>
      </c>
      <c r="G23" s="3" t="s">
        <v>678</v>
      </c>
      <c r="H23" s="3" t="s">
        <v>679</v>
      </c>
      <c r="I23" s="3" t="s">
        <v>803</v>
      </c>
      <c r="J23" s="3" t="s">
        <v>804</v>
      </c>
      <c r="K23" s="3" t="s">
        <v>439</v>
      </c>
      <c r="L23" s="3" t="s">
        <v>451</v>
      </c>
      <c r="M23" s="3" t="s">
        <v>70</v>
      </c>
      <c r="N23" s="3" t="s">
        <v>71</v>
      </c>
      <c r="O23">
        <v>2</v>
      </c>
      <c r="P23" s="3" t="s">
        <v>1730</v>
      </c>
      <c r="Q23" s="3" t="s">
        <v>1730</v>
      </c>
      <c r="R23" s="3" t="s">
        <v>1730</v>
      </c>
      <c r="S23" s="3" t="s">
        <v>2328</v>
      </c>
      <c r="T23" s="3" t="s">
        <v>2329</v>
      </c>
      <c r="U23" s="3" t="s">
        <v>82</v>
      </c>
      <c r="V23" s="3" t="s">
        <v>83</v>
      </c>
      <c r="W23" s="3" t="s">
        <v>84</v>
      </c>
      <c r="X23" s="3" t="s">
        <v>84</v>
      </c>
      <c r="Y23" s="3" t="s">
        <v>77</v>
      </c>
      <c r="Z23" s="3" t="s">
        <v>1787</v>
      </c>
      <c r="AA23" s="3" t="s">
        <v>7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3</v>
      </c>
      <c r="AT23">
        <v>0</v>
      </c>
      <c r="AU23">
        <v>0</v>
      </c>
      <c r="AV23">
        <v>0</v>
      </c>
      <c r="AW23">
        <v>3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1</v>
      </c>
      <c r="BK23">
        <v>0</v>
      </c>
      <c r="BL23">
        <v>0</v>
      </c>
      <c r="BM23">
        <v>1</v>
      </c>
      <c r="BN23">
        <v>0</v>
      </c>
      <c r="BO23">
        <v>0</v>
      </c>
      <c r="BP23">
        <v>0</v>
      </c>
      <c r="BQ23">
        <v>3</v>
      </c>
      <c r="BR23">
        <v>0</v>
      </c>
      <c r="BS23">
        <v>0</v>
      </c>
      <c r="BT23">
        <v>0</v>
      </c>
      <c r="BU23">
        <v>3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</v>
      </c>
      <c r="CP23">
        <v>0</v>
      </c>
      <c r="CQ23">
        <v>0</v>
      </c>
      <c r="CR23">
        <v>0</v>
      </c>
      <c r="CS23">
        <v>2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4</v>
      </c>
      <c r="DU23">
        <v>8.5924999999999994</v>
      </c>
      <c r="DV23">
        <v>0</v>
      </c>
      <c r="DW23">
        <v>0</v>
      </c>
      <c r="DX23">
        <v>0</v>
      </c>
      <c r="DY23" s="4">
        <v>46418</v>
      </c>
      <c r="DZ23" s="3" t="s">
        <v>3738</v>
      </c>
      <c r="EA23">
        <v>4</v>
      </c>
      <c r="EB23">
        <v>0</v>
      </c>
      <c r="EC23">
        <v>9</v>
      </c>
      <c r="ED23">
        <v>0</v>
      </c>
      <c r="EE23">
        <v>4</v>
      </c>
      <c r="EF23">
        <v>9</v>
      </c>
      <c r="EG23">
        <v>2.25</v>
      </c>
      <c r="EH23">
        <v>1.78</v>
      </c>
      <c r="EI23" s="3" t="s">
        <v>7</v>
      </c>
      <c r="EJ23">
        <v>0</v>
      </c>
      <c r="EK23">
        <v>0</v>
      </c>
    </row>
    <row r="24" spans="1:141" x14ac:dyDescent="0.25">
      <c r="A24" s="3" t="s">
        <v>68</v>
      </c>
      <c r="B24" s="3" t="s">
        <v>69</v>
      </c>
      <c r="C24" s="3" t="s">
        <v>963</v>
      </c>
      <c r="D24" s="3" t="s">
        <v>964</v>
      </c>
      <c r="E24" s="3" t="s">
        <v>673</v>
      </c>
      <c r="F24" s="3" t="s">
        <v>674</v>
      </c>
      <c r="G24" s="3" t="s">
        <v>678</v>
      </c>
      <c r="H24" s="3" t="s">
        <v>679</v>
      </c>
      <c r="I24" s="3" t="s">
        <v>773</v>
      </c>
      <c r="J24" s="3" t="s">
        <v>774</v>
      </c>
      <c r="K24" s="3" t="s">
        <v>439</v>
      </c>
      <c r="L24" s="3" t="s">
        <v>440</v>
      </c>
      <c r="M24" s="3" t="s">
        <v>70</v>
      </c>
      <c r="N24" s="3" t="s">
        <v>71</v>
      </c>
      <c r="O24">
        <v>1</v>
      </c>
      <c r="P24" s="3" t="s">
        <v>1730</v>
      </c>
      <c r="Q24" s="3" t="s">
        <v>1730</v>
      </c>
      <c r="R24" s="3" t="s">
        <v>1730</v>
      </c>
      <c r="S24" s="3" t="s">
        <v>243</v>
      </c>
      <c r="T24" s="3" t="s">
        <v>1090</v>
      </c>
      <c r="U24" s="3" t="s">
        <v>80</v>
      </c>
      <c r="V24" s="3" t="s">
        <v>74</v>
      </c>
      <c r="W24" s="3" t="s">
        <v>74</v>
      </c>
      <c r="X24" s="3" t="s">
        <v>2232</v>
      </c>
      <c r="Y24" s="3" t="s">
        <v>77</v>
      </c>
      <c r="Z24" s="3" t="s">
        <v>1787</v>
      </c>
      <c r="AA24" s="3" t="s">
        <v>7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20</v>
      </c>
      <c r="BZ24">
        <v>0</v>
      </c>
      <c r="CA24">
        <v>0</v>
      </c>
      <c r="CB24">
        <v>0</v>
      </c>
      <c r="CC24">
        <v>2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0</v>
      </c>
      <c r="DU24">
        <v>0.90225</v>
      </c>
      <c r="DV24">
        <v>20</v>
      </c>
      <c r="DW24">
        <v>0</v>
      </c>
      <c r="DX24">
        <v>0</v>
      </c>
      <c r="DY24" s="4">
        <v>46265</v>
      </c>
      <c r="DZ24" s="3" t="s">
        <v>3738</v>
      </c>
      <c r="EA24">
        <v>30</v>
      </c>
      <c r="EB24">
        <v>0</v>
      </c>
      <c r="EC24">
        <v>20</v>
      </c>
      <c r="ED24">
        <v>0</v>
      </c>
      <c r="EE24">
        <v>30</v>
      </c>
      <c r="EF24">
        <v>20</v>
      </c>
      <c r="EG24">
        <v>20</v>
      </c>
      <c r="EH24">
        <v>1.5</v>
      </c>
      <c r="EI24" s="3" t="s">
        <v>7</v>
      </c>
      <c r="EJ24">
        <v>0</v>
      </c>
      <c r="EK24">
        <v>0</v>
      </c>
    </row>
    <row r="25" spans="1:141" x14ac:dyDescent="0.25">
      <c r="A25" s="3" t="s">
        <v>68</v>
      </c>
      <c r="B25" s="3" t="s">
        <v>69</v>
      </c>
      <c r="C25" s="3" t="s">
        <v>963</v>
      </c>
      <c r="D25" s="3" t="s">
        <v>964</v>
      </c>
      <c r="E25" s="3" t="s">
        <v>854</v>
      </c>
      <c r="F25" s="3" t="s">
        <v>855</v>
      </c>
      <c r="G25" s="3" t="s">
        <v>678</v>
      </c>
      <c r="H25" s="3" t="s">
        <v>679</v>
      </c>
      <c r="I25" s="3" t="s">
        <v>868</v>
      </c>
      <c r="J25" s="3" t="s">
        <v>869</v>
      </c>
      <c r="K25" s="3" t="s">
        <v>439</v>
      </c>
      <c r="L25" s="3" t="s">
        <v>440</v>
      </c>
      <c r="M25" s="3" t="s">
        <v>70</v>
      </c>
      <c r="N25" s="3" t="s">
        <v>71</v>
      </c>
      <c r="O25">
        <v>1</v>
      </c>
      <c r="P25" s="3" t="s">
        <v>1730</v>
      </c>
      <c r="Q25" s="3" t="s">
        <v>1730</v>
      </c>
      <c r="R25" s="3" t="s">
        <v>1730</v>
      </c>
      <c r="S25" s="3" t="s">
        <v>178</v>
      </c>
      <c r="T25" s="3" t="s">
        <v>1383</v>
      </c>
      <c r="U25" s="3" t="s">
        <v>80</v>
      </c>
      <c r="V25" s="3" t="s">
        <v>74</v>
      </c>
      <c r="W25" s="3" t="s">
        <v>74</v>
      </c>
      <c r="X25" s="3" t="s">
        <v>2232</v>
      </c>
      <c r="Y25" s="3" t="s">
        <v>77</v>
      </c>
      <c r="Z25" s="3" t="s">
        <v>161</v>
      </c>
      <c r="AA25" s="3" t="s">
        <v>78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33</v>
      </c>
      <c r="AT25">
        <v>0</v>
      </c>
      <c r="AU25">
        <v>0</v>
      </c>
      <c r="AV25">
        <v>0</v>
      </c>
      <c r="AW25">
        <v>33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10</v>
      </c>
      <c r="CP25">
        <v>0</v>
      </c>
      <c r="CQ25">
        <v>0</v>
      </c>
      <c r="CR25">
        <v>0</v>
      </c>
      <c r="CS25">
        <v>1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.625</v>
      </c>
      <c r="DV25">
        <v>20</v>
      </c>
      <c r="DW25">
        <v>0</v>
      </c>
      <c r="DX25">
        <v>0</v>
      </c>
      <c r="DY25" s="4">
        <v>46507</v>
      </c>
      <c r="DZ25" s="3" t="s">
        <v>3738</v>
      </c>
      <c r="EA25">
        <v>20</v>
      </c>
      <c r="EB25">
        <v>0</v>
      </c>
      <c r="EC25">
        <v>43</v>
      </c>
      <c r="ED25">
        <v>0</v>
      </c>
      <c r="EE25">
        <v>20</v>
      </c>
      <c r="EF25">
        <v>43</v>
      </c>
      <c r="EG25">
        <v>21.5</v>
      </c>
      <c r="EH25">
        <v>0.93</v>
      </c>
      <c r="EI25" s="3" t="s">
        <v>7</v>
      </c>
      <c r="EJ25">
        <v>0</v>
      </c>
      <c r="EK25">
        <v>0</v>
      </c>
    </row>
    <row r="26" spans="1:141" x14ac:dyDescent="0.25">
      <c r="A26" s="3" t="s">
        <v>68</v>
      </c>
      <c r="B26" s="3" t="s">
        <v>69</v>
      </c>
      <c r="C26" s="3" t="s">
        <v>963</v>
      </c>
      <c r="D26" s="3" t="s">
        <v>964</v>
      </c>
      <c r="E26" s="3" t="s">
        <v>673</v>
      </c>
      <c r="F26" s="3" t="s">
        <v>674</v>
      </c>
      <c r="G26" s="3" t="s">
        <v>678</v>
      </c>
      <c r="H26" s="3" t="s">
        <v>679</v>
      </c>
      <c r="I26" s="3" t="s">
        <v>852</v>
      </c>
      <c r="J26" s="3" t="s">
        <v>853</v>
      </c>
      <c r="K26" s="3" t="s">
        <v>439</v>
      </c>
      <c r="L26" s="3" t="s">
        <v>451</v>
      </c>
      <c r="M26" s="3" t="s">
        <v>70</v>
      </c>
      <c r="N26" s="3" t="s">
        <v>71</v>
      </c>
      <c r="O26">
        <v>2</v>
      </c>
      <c r="P26" s="3" t="s">
        <v>1730</v>
      </c>
      <c r="Q26" s="3" t="s">
        <v>1730</v>
      </c>
      <c r="R26" s="3" t="s">
        <v>1730</v>
      </c>
      <c r="S26" s="3" t="s">
        <v>1803</v>
      </c>
      <c r="T26" s="3" t="s">
        <v>1804</v>
      </c>
      <c r="U26" s="3" t="s">
        <v>160</v>
      </c>
      <c r="V26" s="3" t="s">
        <v>74</v>
      </c>
      <c r="W26" s="3" t="s">
        <v>74</v>
      </c>
      <c r="X26" s="3" t="s">
        <v>2232</v>
      </c>
      <c r="Y26" s="3" t="s">
        <v>77</v>
      </c>
      <c r="Z26" s="3" t="s">
        <v>1786</v>
      </c>
      <c r="AA26" s="3" t="s">
        <v>78</v>
      </c>
      <c r="AB26">
        <v>0</v>
      </c>
      <c r="AC26">
        <v>0</v>
      </c>
      <c r="AD26">
        <v>6</v>
      </c>
      <c r="AE26">
        <v>0</v>
      </c>
      <c r="AF26">
        <v>0</v>
      </c>
      <c r="AG26">
        <v>6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4</v>
      </c>
      <c r="CA26">
        <v>0</v>
      </c>
      <c r="CB26">
        <v>0</v>
      </c>
      <c r="CC26">
        <v>4</v>
      </c>
      <c r="CD26">
        <v>0</v>
      </c>
      <c r="CE26">
        <v>0</v>
      </c>
      <c r="CF26">
        <v>0</v>
      </c>
      <c r="CG26">
        <v>0</v>
      </c>
      <c r="CH26">
        <v>1</v>
      </c>
      <c r="CI26">
        <v>0</v>
      </c>
      <c r="CJ26">
        <v>0</v>
      </c>
      <c r="CK26">
        <v>1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1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4</v>
      </c>
      <c r="DO26">
        <v>0</v>
      </c>
      <c r="DP26">
        <v>0</v>
      </c>
      <c r="DQ26">
        <v>4</v>
      </c>
      <c r="DR26">
        <v>0</v>
      </c>
      <c r="DS26">
        <v>0</v>
      </c>
      <c r="DT26">
        <v>8</v>
      </c>
      <c r="DU26">
        <v>0.23852499999999999</v>
      </c>
      <c r="DV26">
        <v>0</v>
      </c>
      <c r="DW26">
        <v>0</v>
      </c>
      <c r="DX26">
        <v>0</v>
      </c>
      <c r="DY26" s="4">
        <v>46537</v>
      </c>
      <c r="DZ26" s="3" t="s">
        <v>3738</v>
      </c>
      <c r="EA26">
        <v>4</v>
      </c>
      <c r="EB26">
        <v>0</v>
      </c>
      <c r="EC26">
        <v>17</v>
      </c>
      <c r="ED26">
        <v>0</v>
      </c>
      <c r="EE26">
        <v>4</v>
      </c>
      <c r="EF26">
        <v>17</v>
      </c>
      <c r="EG26">
        <v>2.8333330000000001</v>
      </c>
      <c r="EH26">
        <v>1.41</v>
      </c>
      <c r="EI26" s="3" t="s">
        <v>7</v>
      </c>
      <c r="EJ26">
        <v>0</v>
      </c>
      <c r="EK26">
        <v>0</v>
      </c>
    </row>
    <row r="27" spans="1:141" x14ac:dyDescent="0.25">
      <c r="A27" s="3" t="s">
        <v>68</v>
      </c>
      <c r="B27" s="3" t="s">
        <v>69</v>
      </c>
      <c r="C27" s="3" t="s">
        <v>963</v>
      </c>
      <c r="D27" s="3" t="s">
        <v>964</v>
      </c>
      <c r="E27" s="3" t="s">
        <v>805</v>
      </c>
      <c r="F27" s="3" t="s">
        <v>806</v>
      </c>
      <c r="G27" s="3" t="s">
        <v>678</v>
      </c>
      <c r="H27" s="3" t="s">
        <v>679</v>
      </c>
      <c r="I27" s="3" t="s">
        <v>916</v>
      </c>
      <c r="J27" s="3" t="s">
        <v>917</v>
      </c>
      <c r="K27" s="3" t="s">
        <v>439</v>
      </c>
      <c r="L27" s="3" t="s">
        <v>451</v>
      </c>
      <c r="M27" s="3" t="s">
        <v>70</v>
      </c>
      <c r="N27" s="3" t="s">
        <v>71</v>
      </c>
      <c r="O27">
        <v>1</v>
      </c>
      <c r="P27" s="3" t="s">
        <v>1730</v>
      </c>
      <c r="Q27" s="3" t="s">
        <v>1730</v>
      </c>
      <c r="R27" s="3" t="s">
        <v>1730</v>
      </c>
      <c r="S27" s="3" t="s">
        <v>399</v>
      </c>
      <c r="T27" s="3" t="s">
        <v>1277</v>
      </c>
      <c r="U27" s="3" t="s">
        <v>82</v>
      </c>
      <c r="V27" s="3" t="s">
        <v>83</v>
      </c>
      <c r="W27" s="3" t="s">
        <v>108</v>
      </c>
      <c r="X27" s="3" t="s">
        <v>109</v>
      </c>
      <c r="Y27" s="3" t="s">
        <v>85</v>
      </c>
      <c r="Z27" s="3" t="s">
        <v>1787</v>
      </c>
      <c r="AA27" s="3" t="s">
        <v>7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1</v>
      </c>
      <c r="BB27">
        <v>0</v>
      </c>
      <c r="BC27">
        <v>0</v>
      </c>
      <c r="BD27">
        <v>0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13.74</v>
      </c>
      <c r="DV27">
        <v>0</v>
      </c>
      <c r="DW27">
        <v>0</v>
      </c>
      <c r="DX27">
        <v>0</v>
      </c>
      <c r="DY27" s="4">
        <v>46535</v>
      </c>
      <c r="DZ27" s="3" t="s">
        <v>3738</v>
      </c>
      <c r="EA27">
        <v>1</v>
      </c>
      <c r="EB27">
        <v>0</v>
      </c>
      <c r="EC27">
        <v>1</v>
      </c>
      <c r="ED27">
        <v>0</v>
      </c>
      <c r="EE27">
        <v>1</v>
      </c>
      <c r="EF27">
        <v>1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68</v>
      </c>
      <c r="B28" s="3" t="s">
        <v>69</v>
      </c>
      <c r="C28" s="3" t="s">
        <v>963</v>
      </c>
      <c r="D28" s="3" t="s">
        <v>964</v>
      </c>
      <c r="E28" s="3" t="s">
        <v>673</v>
      </c>
      <c r="F28" s="3" t="s">
        <v>674</v>
      </c>
      <c r="G28" s="3" t="s">
        <v>678</v>
      </c>
      <c r="H28" s="3" t="s">
        <v>679</v>
      </c>
      <c r="I28" s="3" t="s">
        <v>718</v>
      </c>
      <c r="J28" s="3" t="s">
        <v>719</v>
      </c>
      <c r="K28" s="3" t="s">
        <v>439</v>
      </c>
      <c r="L28" s="3" t="s">
        <v>440</v>
      </c>
      <c r="M28" s="3" t="s">
        <v>70</v>
      </c>
      <c r="N28" s="3" t="s">
        <v>71</v>
      </c>
      <c r="O28">
        <v>1</v>
      </c>
      <c r="P28" s="3" t="s">
        <v>1730</v>
      </c>
      <c r="Q28" s="3" t="s">
        <v>1730</v>
      </c>
      <c r="R28" s="3" t="s">
        <v>1730</v>
      </c>
      <c r="S28" s="3" t="s">
        <v>22</v>
      </c>
      <c r="T28" s="3" t="s">
        <v>1419</v>
      </c>
      <c r="U28" s="3" t="s">
        <v>165</v>
      </c>
      <c r="V28" s="3" t="s">
        <v>74</v>
      </c>
      <c r="W28" s="3" t="s">
        <v>74</v>
      </c>
      <c r="X28" s="3" t="s">
        <v>2232</v>
      </c>
      <c r="Y28" s="3" t="s">
        <v>77</v>
      </c>
      <c r="Z28" s="3" t="s">
        <v>1787</v>
      </c>
      <c r="AA28" s="3" t="s">
        <v>78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3</v>
      </c>
      <c r="CP28">
        <v>0</v>
      </c>
      <c r="CQ28">
        <v>0</v>
      </c>
      <c r="CR28">
        <v>0</v>
      </c>
      <c r="CS28">
        <v>3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3</v>
      </c>
      <c r="DU28">
        <v>5.7887490000000001</v>
      </c>
      <c r="DV28">
        <v>0</v>
      </c>
      <c r="DW28">
        <v>0</v>
      </c>
      <c r="DX28">
        <v>0</v>
      </c>
      <c r="DY28" s="4">
        <v>46081</v>
      </c>
      <c r="DZ28" s="3" t="s">
        <v>3738</v>
      </c>
      <c r="EA28">
        <v>3</v>
      </c>
      <c r="EB28">
        <v>0</v>
      </c>
      <c r="EC28">
        <v>3</v>
      </c>
      <c r="ED28">
        <v>0</v>
      </c>
      <c r="EE28">
        <v>3</v>
      </c>
      <c r="EF28">
        <v>3</v>
      </c>
      <c r="EG28">
        <v>3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68</v>
      </c>
      <c r="B29" s="3" t="s">
        <v>69</v>
      </c>
      <c r="C29" s="3" t="s">
        <v>963</v>
      </c>
      <c r="D29" s="3" t="s">
        <v>964</v>
      </c>
      <c r="E29" s="3" t="s">
        <v>805</v>
      </c>
      <c r="F29" s="3" t="s">
        <v>806</v>
      </c>
      <c r="G29" s="3" t="s">
        <v>678</v>
      </c>
      <c r="H29" s="3" t="s">
        <v>679</v>
      </c>
      <c r="I29" s="3" t="s">
        <v>908</v>
      </c>
      <c r="J29" s="3" t="s">
        <v>909</v>
      </c>
      <c r="K29" s="3" t="s">
        <v>439</v>
      </c>
      <c r="L29" s="3" t="s">
        <v>451</v>
      </c>
      <c r="M29" s="3" t="s">
        <v>70</v>
      </c>
      <c r="N29" s="3" t="s">
        <v>71</v>
      </c>
      <c r="O29">
        <v>1</v>
      </c>
      <c r="P29" s="3" t="s">
        <v>1730</v>
      </c>
      <c r="Q29" s="3" t="s">
        <v>1730</v>
      </c>
      <c r="R29" s="3" t="s">
        <v>1730</v>
      </c>
      <c r="S29" s="3" t="s">
        <v>337</v>
      </c>
      <c r="T29" s="3" t="s">
        <v>1163</v>
      </c>
      <c r="U29" s="3" t="s">
        <v>160</v>
      </c>
      <c r="V29" s="3" t="s">
        <v>74</v>
      </c>
      <c r="W29" s="3" t="s">
        <v>74</v>
      </c>
      <c r="X29" s="3" t="s">
        <v>2232</v>
      </c>
      <c r="Y29" s="3" t="s">
        <v>77</v>
      </c>
      <c r="Z29" s="3" t="s">
        <v>161</v>
      </c>
      <c r="AA29" s="3" t="s">
        <v>7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0</v>
      </c>
      <c r="AL29">
        <v>0</v>
      </c>
      <c r="AM29">
        <v>0</v>
      </c>
      <c r="AN29">
        <v>0</v>
      </c>
      <c r="AO29">
        <v>1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15</v>
      </c>
      <c r="BB29">
        <v>0</v>
      </c>
      <c r="BC29">
        <v>0</v>
      </c>
      <c r="BD29">
        <v>0</v>
      </c>
      <c r="BE29">
        <v>15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0</v>
      </c>
      <c r="DU29">
        <v>1.1000000000000001</v>
      </c>
      <c r="DV29">
        <v>0</v>
      </c>
      <c r="DW29">
        <v>0</v>
      </c>
      <c r="DX29">
        <v>0</v>
      </c>
      <c r="DY29" s="4">
        <v>46415</v>
      </c>
      <c r="DZ29" s="3" t="s">
        <v>3738</v>
      </c>
      <c r="EA29">
        <v>10</v>
      </c>
      <c r="EB29">
        <v>0</v>
      </c>
      <c r="EC29">
        <v>25</v>
      </c>
      <c r="ED29">
        <v>0</v>
      </c>
      <c r="EE29">
        <v>10</v>
      </c>
      <c r="EF29">
        <v>25</v>
      </c>
      <c r="EG29">
        <v>12.5</v>
      </c>
      <c r="EH29">
        <v>0.8</v>
      </c>
      <c r="EI29" s="3" t="s">
        <v>7</v>
      </c>
      <c r="EJ29">
        <v>0</v>
      </c>
      <c r="EK29">
        <v>0</v>
      </c>
    </row>
    <row r="30" spans="1:141" x14ac:dyDescent="0.25">
      <c r="A30" s="3" t="s">
        <v>68</v>
      </c>
      <c r="B30" s="3" t="s">
        <v>69</v>
      </c>
      <c r="C30" s="3" t="s">
        <v>963</v>
      </c>
      <c r="D30" s="3" t="s">
        <v>964</v>
      </c>
      <c r="E30" s="3" t="s">
        <v>805</v>
      </c>
      <c r="F30" s="3" t="s">
        <v>806</v>
      </c>
      <c r="G30" s="3" t="s">
        <v>678</v>
      </c>
      <c r="H30" s="3" t="s">
        <v>679</v>
      </c>
      <c r="I30" s="3" t="s">
        <v>914</v>
      </c>
      <c r="J30" s="3" t="s">
        <v>915</v>
      </c>
      <c r="K30" s="3" t="s">
        <v>439</v>
      </c>
      <c r="L30" s="3" t="s">
        <v>440</v>
      </c>
      <c r="M30" s="3" t="s">
        <v>70</v>
      </c>
      <c r="N30" s="3" t="s">
        <v>71</v>
      </c>
      <c r="O30">
        <v>1</v>
      </c>
      <c r="P30" s="3" t="s">
        <v>1730</v>
      </c>
      <c r="Q30" s="3" t="s">
        <v>1730</v>
      </c>
      <c r="R30" s="3" t="s">
        <v>1730</v>
      </c>
      <c r="S30" s="3" t="s">
        <v>2522</v>
      </c>
      <c r="T30" s="3" t="s">
        <v>2523</v>
      </c>
      <c r="U30" s="3" t="s">
        <v>82</v>
      </c>
      <c r="V30" s="3" t="s">
        <v>83</v>
      </c>
      <c r="W30" s="3" t="s">
        <v>108</v>
      </c>
      <c r="X30" s="3" t="s">
        <v>109</v>
      </c>
      <c r="Y30" s="3" t="s">
        <v>85</v>
      </c>
      <c r="Z30" s="3" t="s">
        <v>1787</v>
      </c>
      <c r="AA30" s="3" t="s">
        <v>78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>
        <v>0</v>
      </c>
      <c r="AW30">
        <v>1</v>
      </c>
      <c r="AX30">
        <v>0</v>
      </c>
      <c r="AY30">
        <v>0</v>
      </c>
      <c r="AZ30">
        <v>0</v>
      </c>
      <c r="BA30">
        <v>2</v>
      </c>
      <c r="BB30">
        <v>0</v>
      </c>
      <c r="BC30">
        <v>0</v>
      </c>
      <c r="BD30">
        <v>0</v>
      </c>
      <c r="BE30">
        <v>2</v>
      </c>
      <c r="BF30">
        <v>0</v>
      </c>
      <c r="BG30">
        <v>0</v>
      </c>
      <c r="BH30">
        <v>0</v>
      </c>
      <c r="BI30">
        <v>5</v>
      </c>
      <c r="BJ30">
        <v>0</v>
      </c>
      <c r="BK30">
        <v>0</v>
      </c>
      <c r="BL30">
        <v>0</v>
      </c>
      <c r="BM30">
        <v>5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80</v>
      </c>
      <c r="DN30">
        <v>0</v>
      </c>
      <c r="DO30">
        <v>0</v>
      </c>
      <c r="DP30">
        <v>0</v>
      </c>
      <c r="DQ30">
        <v>80</v>
      </c>
      <c r="DR30">
        <v>0</v>
      </c>
      <c r="DS30">
        <v>0</v>
      </c>
      <c r="DT30">
        <v>92</v>
      </c>
      <c r="DU30">
        <v>0.51249999999999996</v>
      </c>
      <c r="DV30">
        <v>0</v>
      </c>
      <c r="DW30">
        <v>0</v>
      </c>
      <c r="DX30">
        <v>0</v>
      </c>
      <c r="DY30" s="4">
        <v>46053</v>
      </c>
      <c r="DZ30" s="3" t="s">
        <v>3738</v>
      </c>
      <c r="EA30">
        <v>12</v>
      </c>
      <c r="EB30">
        <v>0</v>
      </c>
      <c r="EC30">
        <v>88</v>
      </c>
      <c r="ED30">
        <v>0</v>
      </c>
      <c r="EE30">
        <v>12</v>
      </c>
      <c r="EF30">
        <v>88</v>
      </c>
      <c r="EG30">
        <v>22</v>
      </c>
      <c r="EH30">
        <v>0.55000000000000004</v>
      </c>
      <c r="EI30" s="3" t="s">
        <v>7</v>
      </c>
      <c r="EJ30">
        <v>0</v>
      </c>
      <c r="EK30">
        <v>0</v>
      </c>
    </row>
    <row r="31" spans="1:141" x14ac:dyDescent="0.25">
      <c r="A31" s="3" t="s">
        <v>68</v>
      </c>
      <c r="B31" s="3" t="s">
        <v>69</v>
      </c>
      <c r="C31" s="3" t="s">
        <v>963</v>
      </c>
      <c r="D31" s="3" t="s">
        <v>964</v>
      </c>
      <c r="E31" s="3" t="s">
        <v>854</v>
      </c>
      <c r="F31" s="3" t="s">
        <v>855</v>
      </c>
      <c r="G31" s="3" t="s">
        <v>678</v>
      </c>
      <c r="H31" s="3" t="s">
        <v>679</v>
      </c>
      <c r="I31" s="3" t="s">
        <v>483</v>
      </c>
      <c r="J31" s="3" t="s">
        <v>938</v>
      </c>
      <c r="K31" s="3" t="s">
        <v>439</v>
      </c>
      <c r="L31" s="3" t="s">
        <v>451</v>
      </c>
      <c r="M31" s="3" t="s">
        <v>70</v>
      </c>
      <c r="N31" s="3" t="s">
        <v>71</v>
      </c>
      <c r="O31">
        <v>1</v>
      </c>
      <c r="P31" s="3" t="s">
        <v>1730</v>
      </c>
      <c r="Q31" s="3" t="s">
        <v>1730</v>
      </c>
      <c r="R31" s="3" t="s">
        <v>1730</v>
      </c>
      <c r="S31" s="3" t="s">
        <v>365</v>
      </c>
      <c r="T31" s="3" t="s">
        <v>1192</v>
      </c>
      <c r="U31" s="3" t="s">
        <v>2512</v>
      </c>
      <c r="V31" s="3" t="s">
        <v>74</v>
      </c>
      <c r="W31" s="3" t="s">
        <v>74</v>
      </c>
      <c r="X31" s="3" t="s">
        <v>2232</v>
      </c>
      <c r="Y31" s="3" t="s">
        <v>77</v>
      </c>
      <c r="Z31" s="3" t="s">
        <v>1787</v>
      </c>
      <c r="AA31" s="3" t="s">
        <v>7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5</v>
      </c>
      <c r="AL31">
        <v>0</v>
      </c>
      <c r="AM31">
        <v>0</v>
      </c>
      <c r="AN31">
        <v>0</v>
      </c>
      <c r="AO31">
        <v>5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0</v>
      </c>
      <c r="BA31">
        <v>2</v>
      </c>
      <c r="BB31">
        <v>0</v>
      </c>
      <c r="BC31">
        <v>0</v>
      </c>
      <c r="BD31">
        <v>0</v>
      </c>
      <c r="BE31">
        <v>2</v>
      </c>
      <c r="BF31">
        <v>0</v>
      </c>
      <c r="BG31">
        <v>0</v>
      </c>
      <c r="BH31">
        <v>0</v>
      </c>
      <c r="BI31">
        <v>3</v>
      </c>
      <c r="BJ31">
        <v>0</v>
      </c>
      <c r="BK31">
        <v>0</v>
      </c>
      <c r="BL31">
        <v>0</v>
      </c>
      <c r="BM31">
        <v>3</v>
      </c>
      <c r="BN31">
        <v>0</v>
      </c>
      <c r="BO31">
        <v>0</v>
      </c>
      <c r="BP31">
        <v>0</v>
      </c>
      <c r="BQ31">
        <v>4</v>
      </c>
      <c r="BR31">
        <v>0</v>
      </c>
      <c r="BS31">
        <v>0</v>
      </c>
      <c r="BT31">
        <v>0</v>
      </c>
      <c r="BU31">
        <v>4</v>
      </c>
      <c r="BV31">
        <v>0</v>
      </c>
      <c r="BW31">
        <v>0</v>
      </c>
      <c r="BX31">
        <v>0</v>
      </c>
      <c r="BY31">
        <v>1</v>
      </c>
      <c r="BZ31">
        <v>0</v>
      </c>
      <c r="CA31">
        <v>0</v>
      </c>
      <c r="CB31">
        <v>0</v>
      </c>
      <c r="CC31">
        <v>1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2</v>
      </c>
      <c r="CX31">
        <v>0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4</v>
      </c>
      <c r="DU31">
        <v>17.2</v>
      </c>
      <c r="DV31">
        <v>0</v>
      </c>
      <c r="DW31">
        <v>0</v>
      </c>
      <c r="DX31">
        <v>0</v>
      </c>
      <c r="DY31" s="4">
        <v>46387</v>
      </c>
      <c r="DZ31" s="3" t="s">
        <v>3738</v>
      </c>
      <c r="EA31">
        <v>4</v>
      </c>
      <c r="EB31">
        <v>0</v>
      </c>
      <c r="EC31">
        <v>18</v>
      </c>
      <c r="ED31">
        <v>0</v>
      </c>
      <c r="EE31">
        <v>4</v>
      </c>
      <c r="EF31">
        <v>18</v>
      </c>
      <c r="EG31">
        <v>2.5714290000000002</v>
      </c>
      <c r="EH31">
        <v>1.56</v>
      </c>
      <c r="EI31" s="3" t="s">
        <v>7</v>
      </c>
      <c r="EJ31">
        <v>0</v>
      </c>
      <c r="EK31">
        <v>0</v>
      </c>
    </row>
    <row r="32" spans="1:141" x14ac:dyDescent="0.25">
      <c r="A32" s="3" t="s">
        <v>68</v>
      </c>
      <c r="B32" s="3" t="s">
        <v>69</v>
      </c>
      <c r="C32" s="3" t="s">
        <v>963</v>
      </c>
      <c r="D32" s="3" t="s">
        <v>964</v>
      </c>
      <c r="E32" s="3" t="s">
        <v>673</v>
      </c>
      <c r="F32" s="3" t="s">
        <v>674</v>
      </c>
      <c r="G32" s="3" t="s">
        <v>678</v>
      </c>
      <c r="H32" s="3" t="s">
        <v>679</v>
      </c>
      <c r="I32" s="3" t="s">
        <v>850</v>
      </c>
      <c r="J32" s="3" t="s">
        <v>851</v>
      </c>
      <c r="K32" s="3" t="s">
        <v>439</v>
      </c>
      <c r="L32" s="3" t="s">
        <v>451</v>
      </c>
      <c r="M32" s="3" t="s">
        <v>70</v>
      </c>
      <c r="N32" s="3" t="s">
        <v>71</v>
      </c>
      <c r="O32">
        <v>2</v>
      </c>
      <c r="P32" s="3" t="s">
        <v>1730</v>
      </c>
      <c r="Q32" s="3" t="s">
        <v>1730</v>
      </c>
      <c r="R32" s="3" t="s">
        <v>1730</v>
      </c>
      <c r="S32" s="3" t="s">
        <v>569</v>
      </c>
      <c r="T32" s="3" t="s">
        <v>1059</v>
      </c>
      <c r="U32" s="3" t="s">
        <v>82</v>
      </c>
      <c r="V32" s="3" t="s">
        <v>83</v>
      </c>
      <c r="W32" s="3" t="s">
        <v>224</v>
      </c>
      <c r="X32" s="3" t="s">
        <v>224</v>
      </c>
      <c r="Y32" s="3" t="s">
        <v>77</v>
      </c>
      <c r="Z32" s="3" t="s">
        <v>161</v>
      </c>
      <c r="AA32" s="3" t="s">
        <v>7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00</v>
      </c>
      <c r="CP32">
        <v>0</v>
      </c>
      <c r="CQ32">
        <v>0</v>
      </c>
      <c r="CR32">
        <v>0</v>
      </c>
      <c r="CS32">
        <v>10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00</v>
      </c>
      <c r="DU32">
        <v>0.14874999999999999</v>
      </c>
      <c r="DV32">
        <v>0</v>
      </c>
      <c r="DW32">
        <v>0</v>
      </c>
      <c r="DX32">
        <v>0</v>
      </c>
      <c r="DY32" s="4">
        <v>46965</v>
      </c>
      <c r="DZ32" s="3" t="s">
        <v>3738</v>
      </c>
      <c r="EA32">
        <v>100</v>
      </c>
      <c r="EB32">
        <v>0</v>
      </c>
      <c r="EC32">
        <v>100</v>
      </c>
      <c r="ED32">
        <v>0</v>
      </c>
      <c r="EE32">
        <v>100</v>
      </c>
      <c r="EF32">
        <v>100</v>
      </c>
      <c r="EG32">
        <v>100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68</v>
      </c>
      <c r="B33" s="3" t="s">
        <v>69</v>
      </c>
      <c r="C33" s="3" t="s">
        <v>963</v>
      </c>
      <c r="D33" s="3" t="s">
        <v>964</v>
      </c>
      <c r="E33" s="3" t="s">
        <v>673</v>
      </c>
      <c r="F33" s="3" t="s">
        <v>674</v>
      </c>
      <c r="G33" s="3" t="s">
        <v>678</v>
      </c>
      <c r="H33" s="3" t="s">
        <v>679</v>
      </c>
      <c r="I33" s="3" t="s">
        <v>753</v>
      </c>
      <c r="J33" s="3" t="s">
        <v>754</v>
      </c>
      <c r="K33" s="3" t="s">
        <v>439</v>
      </c>
      <c r="L33" s="3" t="s">
        <v>451</v>
      </c>
      <c r="M33" s="3" t="s">
        <v>70</v>
      </c>
      <c r="N33" s="3" t="s">
        <v>71</v>
      </c>
      <c r="O33">
        <v>3</v>
      </c>
      <c r="P33" s="3" t="s">
        <v>1730</v>
      </c>
      <c r="Q33" s="3" t="s">
        <v>1730</v>
      </c>
      <c r="R33" s="3" t="s">
        <v>1730</v>
      </c>
      <c r="S33" s="3" t="s">
        <v>337</v>
      </c>
      <c r="T33" s="3" t="s">
        <v>1163</v>
      </c>
      <c r="U33" s="3" t="s">
        <v>160</v>
      </c>
      <c r="V33" s="3" t="s">
        <v>74</v>
      </c>
      <c r="W33" s="3" t="s">
        <v>74</v>
      </c>
      <c r="X33" s="3" t="s">
        <v>2232</v>
      </c>
      <c r="Y33" s="3" t="s">
        <v>77</v>
      </c>
      <c r="Z33" s="3" t="s">
        <v>161</v>
      </c>
      <c r="AA33" s="3" t="s">
        <v>78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4</v>
      </c>
      <c r="AT33">
        <v>0</v>
      </c>
      <c r="AU33">
        <v>0</v>
      </c>
      <c r="AV33">
        <v>0</v>
      </c>
      <c r="AW33">
        <v>4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5</v>
      </c>
      <c r="DF33">
        <v>0</v>
      </c>
      <c r="DG33">
        <v>0</v>
      </c>
      <c r="DH33">
        <v>0</v>
      </c>
      <c r="DI33">
        <v>5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5</v>
      </c>
      <c r="DU33">
        <v>1.5625</v>
      </c>
      <c r="DV33">
        <v>0</v>
      </c>
      <c r="DW33">
        <v>0</v>
      </c>
      <c r="DX33">
        <v>0</v>
      </c>
      <c r="DY33" s="4">
        <v>46418</v>
      </c>
      <c r="DZ33" s="3" t="s">
        <v>3738</v>
      </c>
      <c r="EA33">
        <v>5</v>
      </c>
      <c r="EB33">
        <v>0</v>
      </c>
      <c r="EC33">
        <v>9</v>
      </c>
      <c r="ED33">
        <v>0</v>
      </c>
      <c r="EE33">
        <v>5</v>
      </c>
      <c r="EF33">
        <v>9</v>
      </c>
      <c r="EG33">
        <v>4.5</v>
      </c>
      <c r="EH33">
        <v>1.1100000000000001</v>
      </c>
      <c r="EI33" s="3" t="s">
        <v>7</v>
      </c>
      <c r="EJ33">
        <v>0</v>
      </c>
      <c r="EK33">
        <v>0</v>
      </c>
    </row>
    <row r="34" spans="1:141" x14ac:dyDescent="0.25">
      <c r="A34" s="3" t="s">
        <v>68</v>
      </c>
      <c r="B34" s="3" t="s">
        <v>69</v>
      </c>
      <c r="C34" s="3" t="s">
        <v>963</v>
      </c>
      <c r="D34" s="3" t="s">
        <v>964</v>
      </c>
      <c r="E34" s="3" t="s">
        <v>673</v>
      </c>
      <c r="F34" s="3" t="s">
        <v>674</v>
      </c>
      <c r="G34" s="3" t="s">
        <v>678</v>
      </c>
      <c r="H34" s="3" t="s">
        <v>679</v>
      </c>
      <c r="I34" s="3" t="s">
        <v>790</v>
      </c>
      <c r="J34" s="3" t="s">
        <v>791</v>
      </c>
      <c r="K34" s="3" t="s">
        <v>439</v>
      </c>
      <c r="L34" s="3" t="s">
        <v>451</v>
      </c>
      <c r="M34" s="3" t="s">
        <v>70</v>
      </c>
      <c r="N34" s="3" t="s">
        <v>71</v>
      </c>
      <c r="O34">
        <v>3</v>
      </c>
      <c r="P34" s="3" t="s">
        <v>1730</v>
      </c>
      <c r="Q34" s="3" t="s">
        <v>1730</v>
      </c>
      <c r="R34" s="3" t="s">
        <v>1730</v>
      </c>
      <c r="S34" s="3" t="s">
        <v>537</v>
      </c>
      <c r="T34" s="3" t="s">
        <v>1372</v>
      </c>
      <c r="U34" s="3" t="s">
        <v>80</v>
      </c>
      <c r="V34" s="3" t="s">
        <v>74</v>
      </c>
      <c r="W34" s="3" t="s">
        <v>74</v>
      </c>
      <c r="X34" s="3" t="s">
        <v>2232</v>
      </c>
      <c r="Y34" s="3" t="s">
        <v>77</v>
      </c>
      <c r="Z34" s="3" t="s">
        <v>1787</v>
      </c>
      <c r="AA34" s="3" t="s">
        <v>7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3</v>
      </c>
      <c r="BJ34">
        <v>0</v>
      </c>
      <c r="BK34">
        <v>0</v>
      </c>
      <c r="BL34">
        <v>0</v>
      </c>
      <c r="BM34">
        <v>3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2</v>
      </c>
      <c r="BZ34">
        <v>0</v>
      </c>
      <c r="CA34">
        <v>0</v>
      </c>
      <c r="CB34">
        <v>0</v>
      </c>
      <c r="CC34">
        <v>2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3</v>
      </c>
      <c r="DU34">
        <v>2.3518750000000002</v>
      </c>
      <c r="DV34">
        <v>0</v>
      </c>
      <c r="DW34">
        <v>0</v>
      </c>
      <c r="DX34">
        <v>0</v>
      </c>
      <c r="DY34" s="4">
        <v>46142</v>
      </c>
      <c r="DZ34" s="3" t="s">
        <v>3738</v>
      </c>
      <c r="EA34">
        <v>3</v>
      </c>
      <c r="EB34">
        <v>0</v>
      </c>
      <c r="EC34">
        <v>5</v>
      </c>
      <c r="ED34">
        <v>0</v>
      </c>
      <c r="EE34">
        <v>3</v>
      </c>
      <c r="EF34">
        <v>5</v>
      </c>
      <c r="EG34">
        <v>2.5</v>
      </c>
      <c r="EH34">
        <v>1.2</v>
      </c>
      <c r="EI34" s="3" t="s">
        <v>7</v>
      </c>
      <c r="EJ34">
        <v>0</v>
      </c>
      <c r="EK34">
        <v>0</v>
      </c>
    </row>
    <row r="35" spans="1:141" x14ac:dyDescent="0.25">
      <c r="A35" s="3" t="s">
        <v>68</v>
      </c>
      <c r="B35" s="3" t="s">
        <v>69</v>
      </c>
      <c r="C35" s="3" t="s">
        <v>963</v>
      </c>
      <c r="D35" s="3" t="s">
        <v>964</v>
      </c>
      <c r="E35" s="3" t="s">
        <v>805</v>
      </c>
      <c r="F35" s="3" t="s">
        <v>806</v>
      </c>
      <c r="G35" s="3" t="s">
        <v>678</v>
      </c>
      <c r="H35" s="3" t="s">
        <v>679</v>
      </c>
      <c r="I35" s="3" t="s">
        <v>922</v>
      </c>
      <c r="J35" s="3" t="s">
        <v>923</v>
      </c>
      <c r="K35" s="3" t="s">
        <v>439</v>
      </c>
      <c r="L35" s="3" t="s">
        <v>440</v>
      </c>
      <c r="M35" s="3" t="s">
        <v>70</v>
      </c>
      <c r="N35" s="3" t="s">
        <v>71</v>
      </c>
      <c r="O35">
        <v>1</v>
      </c>
      <c r="P35" s="3" t="s">
        <v>1730</v>
      </c>
      <c r="Q35" s="3" t="s">
        <v>1730</v>
      </c>
      <c r="R35" s="3" t="s">
        <v>1730</v>
      </c>
      <c r="S35" s="3" t="s">
        <v>2453</v>
      </c>
      <c r="T35" s="3" t="s">
        <v>2454</v>
      </c>
      <c r="U35" s="3" t="s">
        <v>82</v>
      </c>
      <c r="V35" s="3" t="s">
        <v>83</v>
      </c>
      <c r="W35" s="3" t="s">
        <v>224</v>
      </c>
      <c r="X35" s="3" t="s">
        <v>224</v>
      </c>
      <c r="Y35" s="3" t="s">
        <v>85</v>
      </c>
      <c r="Z35" s="3" t="s">
        <v>161</v>
      </c>
      <c r="AA35" s="3" t="s">
        <v>78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2</v>
      </c>
      <c r="CX35">
        <v>0</v>
      </c>
      <c r="CY35">
        <v>0</v>
      </c>
      <c r="CZ35">
        <v>0</v>
      </c>
      <c r="DA35">
        <v>2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2</v>
      </c>
      <c r="DN35">
        <v>0</v>
      </c>
      <c r="DO35">
        <v>0</v>
      </c>
      <c r="DP35">
        <v>0</v>
      </c>
      <c r="DQ35">
        <v>2</v>
      </c>
      <c r="DR35">
        <v>0</v>
      </c>
      <c r="DS35">
        <v>0</v>
      </c>
      <c r="DT35">
        <v>3</v>
      </c>
      <c r="DU35">
        <v>5.7850000000000001</v>
      </c>
      <c r="DV35">
        <v>0</v>
      </c>
      <c r="DW35">
        <v>0</v>
      </c>
      <c r="DX35">
        <v>0</v>
      </c>
      <c r="DY35" s="4">
        <v>46418</v>
      </c>
      <c r="DZ35" s="3" t="s">
        <v>3738</v>
      </c>
      <c r="EA35">
        <v>1</v>
      </c>
      <c r="EB35">
        <v>0</v>
      </c>
      <c r="EC35">
        <v>4</v>
      </c>
      <c r="ED35">
        <v>0</v>
      </c>
      <c r="EE35">
        <v>1</v>
      </c>
      <c r="EF35">
        <v>4</v>
      </c>
      <c r="EG35">
        <v>2</v>
      </c>
      <c r="EH35">
        <v>0.5</v>
      </c>
      <c r="EI35" s="3" t="s">
        <v>7</v>
      </c>
      <c r="EJ35">
        <v>0</v>
      </c>
      <c r="EK35">
        <v>0</v>
      </c>
    </row>
    <row r="36" spans="1:141" x14ac:dyDescent="0.25">
      <c r="A36" s="3" t="s">
        <v>68</v>
      </c>
      <c r="B36" s="3" t="s">
        <v>69</v>
      </c>
      <c r="C36" s="3" t="s">
        <v>963</v>
      </c>
      <c r="D36" s="3" t="s">
        <v>964</v>
      </c>
      <c r="E36" s="3" t="s">
        <v>673</v>
      </c>
      <c r="F36" s="3" t="s">
        <v>674</v>
      </c>
      <c r="G36" s="3" t="s">
        <v>678</v>
      </c>
      <c r="H36" s="3" t="s">
        <v>679</v>
      </c>
      <c r="I36" s="3" t="s">
        <v>598</v>
      </c>
      <c r="J36" s="3" t="s">
        <v>760</v>
      </c>
      <c r="K36" s="3" t="s">
        <v>439</v>
      </c>
      <c r="L36" s="3" t="s">
        <v>440</v>
      </c>
      <c r="M36" s="3" t="s">
        <v>70</v>
      </c>
      <c r="N36" s="3" t="s">
        <v>71</v>
      </c>
      <c r="O36">
        <v>2</v>
      </c>
      <c r="P36" s="3" t="s">
        <v>1730</v>
      </c>
      <c r="Q36" s="3" t="s">
        <v>1730</v>
      </c>
      <c r="R36" s="3" t="s">
        <v>1730</v>
      </c>
      <c r="S36" s="3" t="s">
        <v>477</v>
      </c>
      <c r="T36" s="3" t="s">
        <v>1333</v>
      </c>
      <c r="U36" s="3" t="s">
        <v>82</v>
      </c>
      <c r="V36" s="3" t="s">
        <v>83</v>
      </c>
      <c r="W36" s="3" t="s">
        <v>84</v>
      </c>
      <c r="X36" s="3" t="s">
        <v>84</v>
      </c>
      <c r="Y36" s="3" t="s">
        <v>77</v>
      </c>
      <c r="Z36" s="3" t="s">
        <v>161</v>
      </c>
      <c r="AA36" s="3" t="s">
        <v>7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6</v>
      </c>
      <c r="CP36">
        <v>0</v>
      </c>
      <c r="CQ36">
        <v>0</v>
      </c>
      <c r="CR36">
        <v>0</v>
      </c>
      <c r="CS36">
        <v>6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2</v>
      </c>
      <c r="DU36">
        <v>5.4874999999999998</v>
      </c>
      <c r="DV36">
        <v>0</v>
      </c>
      <c r="DW36">
        <v>0</v>
      </c>
      <c r="DX36">
        <v>0</v>
      </c>
      <c r="DY36" s="4">
        <v>47349</v>
      </c>
      <c r="DZ36" s="3" t="s">
        <v>3738</v>
      </c>
      <c r="EA36">
        <v>2</v>
      </c>
      <c r="EB36">
        <v>0</v>
      </c>
      <c r="EC36">
        <v>6</v>
      </c>
      <c r="ED36">
        <v>0</v>
      </c>
      <c r="EE36">
        <v>2</v>
      </c>
      <c r="EF36">
        <v>6</v>
      </c>
      <c r="EG36">
        <v>6</v>
      </c>
      <c r="EH36">
        <v>0.33</v>
      </c>
      <c r="EI36" s="3" t="s">
        <v>7</v>
      </c>
      <c r="EJ36">
        <v>0</v>
      </c>
      <c r="EK36">
        <v>0</v>
      </c>
    </row>
    <row r="37" spans="1:141" x14ac:dyDescent="0.25">
      <c r="A37" s="3" t="s">
        <v>68</v>
      </c>
      <c r="B37" s="3" t="s">
        <v>69</v>
      </c>
      <c r="C37" s="3" t="s">
        <v>963</v>
      </c>
      <c r="D37" s="3" t="s">
        <v>964</v>
      </c>
      <c r="E37" s="3" t="s">
        <v>805</v>
      </c>
      <c r="F37" s="3" t="s">
        <v>806</v>
      </c>
      <c r="G37" s="3" t="s">
        <v>678</v>
      </c>
      <c r="H37" s="3" t="s">
        <v>679</v>
      </c>
      <c r="I37" s="3" t="s">
        <v>903</v>
      </c>
      <c r="J37" s="3" t="s">
        <v>904</v>
      </c>
      <c r="K37" s="3" t="s">
        <v>439</v>
      </c>
      <c r="L37" s="3" t="s">
        <v>440</v>
      </c>
      <c r="M37" s="3" t="s">
        <v>70</v>
      </c>
      <c r="N37" s="3" t="s">
        <v>71</v>
      </c>
      <c r="O37">
        <v>1</v>
      </c>
      <c r="P37" s="3" t="s">
        <v>1730</v>
      </c>
      <c r="Q37" s="3" t="s">
        <v>1730</v>
      </c>
      <c r="R37" s="3" t="s">
        <v>1730</v>
      </c>
      <c r="S37" s="3" t="s">
        <v>362</v>
      </c>
      <c r="T37" s="3" t="s">
        <v>1190</v>
      </c>
      <c r="U37" s="3" t="s">
        <v>255</v>
      </c>
      <c r="V37" s="3" t="s">
        <v>74</v>
      </c>
      <c r="W37" s="3" t="s">
        <v>74</v>
      </c>
      <c r="X37" s="3" t="s">
        <v>2232</v>
      </c>
      <c r="Y37" s="3" t="s">
        <v>77</v>
      </c>
      <c r="Z37" s="3" t="s">
        <v>161</v>
      </c>
      <c r="AA37" s="3" t="s">
        <v>78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2</v>
      </c>
      <c r="BZ37">
        <v>0</v>
      </c>
      <c r="CA37">
        <v>0</v>
      </c>
      <c r="CB37">
        <v>0</v>
      </c>
      <c r="CC37">
        <v>2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1</v>
      </c>
      <c r="CX37">
        <v>0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3</v>
      </c>
      <c r="DN37">
        <v>0</v>
      </c>
      <c r="DO37">
        <v>0</v>
      </c>
      <c r="DP37">
        <v>0</v>
      </c>
      <c r="DQ37">
        <v>3</v>
      </c>
      <c r="DR37">
        <v>0</v>
      </c>
      <c r="DS37">
        <v>0</v>
      </c>
      <c r="DT37">
        <v>5</v>
      </c>
      <c r="DU37">
        <v>4.0624979999999997</v>
      </c>
      <c r="DV37">
        <v>0</v>
      </c>
      <c r="DW37">
        <v>0</v>
      </c>
      <c r="DX37">
        <v>0</v>
      </c>
      <c r="DY37" s="4">
        <v>46234</v>
      </c>
      <c r="DZ37" s="3" t="s">
        <v>3738</v>
      </c>
      <c r="EA37">
        <v>2</v>
      </c>
      <c r="EB37">
        <v>0</v>
      </c>
      <c r="EC37">
        <v>7</v>
      </c>
      <c r="ED37">
        <v>0</v>
      </c>
      <c r="EE37">
        <v>2</v>
      </c>
      <c r="EF37">
        <v>7</v>
      </c>
      <c r="EG37">
        <v>1.75</v>
      </c>
      <c r="EH37">
        <v>1.1400000000000001</v>
      </c>
      <c r="EI37" s="3" t="s">
        <v>7</v>
      </c>
      <c r="EJ37">
        <v>0</v>
      </c>
      <c r="EK37">
        <v>0</v>
      </c>
    </row>
    <row r="38" spans="1:141" x14ac:dyDescent="0.25">
      <c r="A38" s="3" t="s">
        <v>68</v>
      </c>
      <c r="B38" s="3" t="s">
        <v>69</v>
      </c>
      <c r="C38" s="3" t="s">
        <v>963</v>
      </c>
      <c r="D38" s="3" t="s">
        <v>964</v>
      </c>
      <c r="E38" s="3" t="s">
        <v>673</v>
      </c>
      <c r="F38" s="3" t="s">
        <v>674</v>
      </c>
      <c r="G38" s="3" t="s">
        <v>678</v>
      </c>
      <c r="H38" s="3" t="s">
        <v>679</v>
      </c>
      <c r="I38" s="3" t="s">
        <v>598</v>
      </c>
      <c r="J38" s="3" t="s">
        <v>760</v>
      </c>
      <c r="K38" s="3" t="s">
        <v>439</v>
      </c>
      <c r="L38" s="3" t="s">
        <v>440</v>
      </c>
      <c r="M38" s="3" t="s">
        <v>70</v>
      </c>
      <c r="N38" s="3" t="s">
        <v>71</v>
      </c>
      <c r="O38">
        <v>2</v>
      </c>
      <c r="P38" s="3" t="s">
        <v>1730</v>
      </c>
      <c r="Q38" s="3" t="s">
        <v>1730</v>
      </c>
      <c r="R38" s="3" t="s">
        <v>1730</v>
      </c>
      <c r="S38" s="3" t="s">
        <v>1803</v>
      </c>
      <c r="T38" s="3" t="s">
        <v>1804</v>
      </c>
      <c r="U38" s="3" t="s">
        <v>160</v>
      </c>
      <c r="V38" s="3" t="s">
        <v>74</v>
      </c>
      <c r="W38" s="3" t="s">
        <v>74</v>
      </c>
      <c r="X38" s="3" t="s">
        <v>2232</v>
      </c>
      <c r="Y38" s="3" t="s">
        <v>77</v>
      </c>
      <c r="Z38" s="3" t="s">
        <v>1786</v>
      </c>
      <c r="AA38" s="3" t="s">
        <v>78</v>
      </c>
      <c r="AB38">
        <v>0</v>
      </c>
      <c r="AC38">
        <v>0</v>
      </c>
      <c r="AD38">
        <v>10</v>
      </c>
      <c r="AE38">
        <v>0</v>
      </c>
      <c r="AF38">
        <v>0</v>
      </c>
      <c r="AG38">
        <v>1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2</v>
      </c>
      <c r="BC38">
        <v>0</v>
      </c>
      <c r="BD38">
        <v>0</v>
      </c>
      <c r="BE38">
        <v>2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6</v>
      </c>
      <c r="DU38">
        <v>0.23452500000000001</v>
      </c>
      <c r="DV38">
        <v>0</v>
      </c>
      <c r="DW38">
        <v>0</v>
      </c>
      <c r="DX38">
        <v>0</v>
      </c>
      <c r="DY38" s="4">
        <v>46670</v>
      </c>
      <c r="DZ38" s="3" t="s">
        <v>3738</v>
      </c>
      <c r="EA38">
        <v>6</v>
      </c>
      <c r="EB38">
        <v>0</v>
      </c>
      <c r="EC38">
        <v>12</v>
      </c>
      <c r="ED38">
        <v>0</v>
      </c>
      <c r="EE38">
        <v>6</v>
      </c>
      <c r="EF38">
        <v>12</v>
      </c>
      <c r="EG38">
        <v>6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68</v>
      </c>
      <c r="B39" s="3" t="s">
        <v>69</v>
      </c>
      <c r="C39" s="3" t="s">
        <v>963</v>
      </c>
      <c r="D39" s="3" t="s">
        <v>964</v>
      </c>
      <c r="E39" s="3" t="s">
        <v>673</v>
      </c>
      <c r="F39" s="3" t="s">
        <v>674</v>
      </c>
      <c r="G39" s="3" t="s">
        <v>678</v>
      </c>
      <c r="H39" s="3" t="s">
        <v>679</v>
      </c>
      <c r="I39" s="3" t="s">
        <v>798</v>
      </c>
      <c r="J39" s="3" t="s">
        <v>13</v>
      </c>
      <c r="K39" s="3" t="s">
        <v>227</v>
      </c>
      <c r="L39" s="3" t="s">
        <v>228</v>
      </c>
      <c r="M39" s="3" t="s">
        <v>70</v>
      </c>
      <c r="N39" s="3" t="s">
        <v>71</v>
      </c>
      <c r="O39">
        <v>2</v>
      </c>
      <c r="P39" s="3" t="s">
        <v>1730</v>
      </c>
      <c r="Q39" s="3" t="s">
        <v>1730</v>
      </c>
      <c r="R39" s="3" t="s">
        <v>1730</v>
      </c>
      <c r="S39" s="3" t="s">
        <v>424</v>
      </c>
      <c r="T39" s="3" t="s">
        <v>1030</v>
      </c>
      <c r="U39" s="3" t="s">
        <v>80</v>
      </c>
      <c r="V39" s="3" t="s">
        <v>74</v>
      </c>
      <c r="W39" s="3" t="s">
        <v>2230</v>
      </c>
      <c r="X39" s="3" t="s">
        <v>2231</v>
      </c>
      <c r="Y39" s="3" t="s">
        <v>77</v>
      </c>
      <c r="Z39" s="3" t="s">
        <v>1786</v>
      </c>
      <c r="AA39" s="3" t="s">
        <v>7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1</v>
      </c>
      <c r="AM39">
        <v>0</v>
      </c>
      <c r="AN39">
        <v>0</v>
      </c>
      <c r="AO39">
        <v>1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4</v>
      </c>
      <c r="BC39">
        <v>0</v>
      </c>
      <c r="BD39">
        <v>0</v>
      </c>
      <c r="BE39">
        <v>4</v>
      </c>
      <c r="BF39">
        <v>0</v>
      </c>
      <c r="BG39">
        <v>0</v>
      </c>
      <c r="BH39">
        <v>0</v>
      </c>
      <c r="BI39">
        <v>0</v>
      </c>
      <c r="BJ39">
        <v>20</v>
      </c>
      <c r="BK39">
        <v>0</v>
      </c>
      <c r="BL39">
        <v>0</v>
      </c>
      <c r="BM39">
        <v>20</v>
      </c>
      <c r="BN39">
        <v>0</v>
      </c>
      <c r="BO39">
        <v>0</v>
      </c>
      <c r="BP39">
        <v>0</v>
      </c>
      <c r="BQ39">
        <v>0</v>
      </c>
      <c r="BR39">
        <v>10</v>
      </c>
      <c r="BS39">
        <v>0</v>
      </c>
      <c r="BT39">
        <v>0</v>
      </c>
      <c r="BU39">
        <v>1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4</v>
      </c>
      <c r="DO39">
        <v>0</v>
      </c>
      <c r="DP39">
        <v>0</v>
      </c>
      <c r="DQ39">
        <v>4</v>
      </c>
      <c r="DR39">
        <v>0</v>
      </c>
      <c r="DS39">
        <v>0</v>
      </c>
      <c r="DT39">
        <v>0</v>
      </c>
      <c r="DU39">
        <v>70.354900000000001</v>
      </c>
      <c r="DV39">
        <v>15</v>
      </c>
      <c r="DW39">
        <v>0</v>
      </c>
      <c r="DX39">
        <v>0</v>
      </c>
      <c r="DY39" s="4">
        <v>46387</v>
      </c>
      <c r="DZ39" s="3" t="s">
        <v>3738</v>
      </c>
      <c r="EA39">
        <v>11</v>
      </c>
      <c r="EB39">
        <v>0</v>
      </c>
      <c r="EC39">
        <v>49</v>
      </c>
      <c r="ED39">
        <v>0</v>
      </c>
      <c r="EE39">
        <v>11</v>
      </c>
      <c r="EF39">
        <v>49</v>
      </c>
      <c r="EG39">
        <v>9.8000000000000007</v>
      </c>
      <c r="EH39">
        <v>1.1200000000000001</v>
      </c>
      <c r="EI39" s="3" t="s">
        <v>7</v>
      </c>
      <c r="EJ39">
        <v>0</v>
      </c>
      <c r="EK39">
        <v>0</v>
      </c>
    </row>
    <row r="40" spans="1:141" x14ac:dyDescent="0.25">
      <c r="A40" s="3" t="s">
        <v>68</v>
      </c>
      <c r="B40" s="3" t="s">
        <v>69</v>
      </c>
      <c r="C40" s="3" t="s">
        <v>963</v>
      </c>
      <c r="D40" s="3" t="s">
        <v>964</v>
      </c>
      <c r="E40" s="3" t="s">
        <v>673</v>
      </c>
      <c r="F40" s="3" t="s">
        <v>674</v>
      </c>
      <c r="G40" s="3" t="s">
        <v>678</v>
      </c>
      <c r="H40" s="3" t="s">
        <v>679</v>
      </c>
      <c r="I40" s="3" t="s">
        <v>747</v>
      </c>
      <c r="J40" s="3" t="s">
        <v>748</v>
      </c>
      <c r="K40" s="3" t="s">
        <v>439</v>
      </c>
      <c r="L40" s="3" t="s">
        <v>451</v>
      </c>
      <c r="M40" s="3" t="s">
        <v>70</v>
      </c>
      <c r="N40" s="3" t="s">
        <v>71</v>
      </c>
      <c r="O40">
        <v>1</v>
      </c>
      <c r="P40" s="3" t="s">
        <v>1730</v>
      </c>
      <c r="Q40" s="3" t="s">
        <v>1730</v>
      </c>
      <c r="R40" s="3" t="s">
        <v>1730</v>
      </c>
      <c r="S40" s="3" t="s">
        <v>1728</v>
      </c>
      <c r="T40" s="3" t="s">
        <v>1729</v>
      </c>
      <c r="U40" s="3" t="s">
        <v>164</v>
      </c>
      <c r="V40" s="3" t="s">
        <v>83</v>
      </c>
      <c r="W40" s="3" t="s">
        <v>108</v>
      </c>
      <c r="X40" s="3" t="s">
        <v>109</v>
      </c>
      <c r="Y40" s="3" t="s">
        <v>85</v>
      </c>
      <c r="Z40" s="3" t="s">
        <v>1787</v>
      </c>
      <c r="AA40" s="3" t="s">
        <v>7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1</v>
      </c>
      <c r="DF40">
        <v>0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165</v>
      </c>
      <c r="DV40">
        <v>0</v>
      </c>
      <c r="DW40">
        <v>0</v>
      </c>
      <c r="DX40">
        <v>0</v>
      </c>
      <c r="DY40" s="4">
        <v>46142</v>
      </c>
      <c r="DZ40" s="3" t="s">
        <v>3738</v>
      </c>
      <c r="EA40">
        <v>1</v>
      </c>
      <c r="EB40">
        <v>0</v>
      </c>
      <c r="EC40">
        <v>1</v>
      </c>
      <c r="ED40">
        <v>0</v>
      </c>
      <c r="EE40">
        <v>1</v>
      </c>
      <c r="EF40">
        <v>1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68</v>
      </c>
      <c r="B41" s="3" t="s">
        <v>69</v>
      </c>
      <c r="C41" s="3" t="s">
        <v>963</v>
      </c>
      <c r="D41" s="3" t="s">
        <v>964</v>
      </c>
      <c r="E41" s="3" t="s">
        <v>854</v>
      </c>
      <c r="F41" s="3" t="s">
        <v>855</v>
      </c>
      <c r="G41" s="3" t="s">
        <v>678</v>
      </c>
      <c r="H41" s="3" t="s">
        <v>679</v>
      </c>
      <c r="I41" s="3" t="s">
        <v>876</v>
      </c>
      <c r="J41" s="3" t="s">
        <v>877</v>
      </c>
      <c r="K41" s="3" t="s">
        <v>439</v>
      </c>
      <c r="L41" s="3" t="s">
        <v>451</v>
      </c>
      <c r="M41" s="3" t="s">
        <v>70</v>
      </c>
      <c r="N41" s="3" t="s">
        <v>71</v>
      </c>
      <c r="O41">
        <v>1</v>
      </c>
      <c r="P41" s="3" t="s">
        <v>1730</v>
      </c>
      <c r="Q41" s="3" t="s">
        <v>1730</v>
      </c>
      <c r="R41" s="3" t="s">
        <v>1730</v>
      </c>
      <c r="S41" s="3" t="s">
        <v>1796</v>
      </c>
      <c r="T41" s="3" t="s">
        <v>1797</v>
      </c>
      <c r="U41" s="3" t="s">
        <v>82</v>
      </c>
      <c r="V41" s="3" t="s">
        <v>83</v>
      </c>
      <c r="W41" s="3" t="s">
        <v>84</v>
      </c>
      <c r="X41" s="3" t="s">
        <v>84</v>
      </c>
      <c r="Y41" s="3" t="s">
        <v>77</v>
      </c>
      <c r="Z41" s="3" t="s">
        <v>161</v>
      </c>
      <c r="AA41" s="3" t="s">
        <v>7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3</v>
      </c>
      <c r="BJ41">
        <v>0</v>
      </c>
      <c r="BK41">
        <v>0</v>
      </c>
      <c r="BL41">
        <v>0</v>
      </c>
      <c r="BM41">
        <v>3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3</v>
      </c>
      <c r="BZ41">
        <v>0</v>
      </c>
      <c r="CA41">
        <v>0</v>
      </c>
      <c r="CB41">
        <v>0</v>
      </c>
      <c r="CC41">
        <v>3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1</v>
      </c>
      <c r="DF41">
        <v>0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4.7125000000000004</v>
      </c>
      <c r="DV41">
        <v>2</v>
      </c>
      <c r="DW41">
        <v>0</v>
      </c>
      <c r="DX41">
        <v>0</v>
      </c>
      <c r="DY41" s="4">
        <v>47361</v>
      </c>
      <c r="DZ41" s="3" t="s">
        <v>3738</v>
      </c>
      <c r="EA41">
        <v>2</v>
      </c>
      <c r="EB41">
        <v>0</v>
      </c>
      <c r="EC41">
        <v>8</v>
      </c>
      <c r="ED41">
        <v>0</v>
      </c>
      <c r="EE41">
        <v>2</v>
      </c>
      <c r="EF41">
        <v>8</v>
      </c>
      <c r="EG41">
        <v>2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68</v>
      </c>
      <c r="B42" s="3" t="s">
        <v>69</v>
      </c>
      <c r="C42" s="3" t="s">
        <v>963</v>
      </c>
      <c r="D42" s="3" t="s">
        <v>964</v>
      </c>
      <c r="E42" s="3" t="s">
        <v>673</v>
      </c>
      <c r="F42" s="3" t="s">
        <v>674</v>
      </c>
      <c r="G42" s="3" t="s">
        <v>678</v>
      </c>
      <c r="H42" s="3" t="s">
        <v>679</v>
      </c>
      <c r="I42" s="3" t="s">
        <v>794</v>
      </c>
      <c r="J42" s="3" t="s">
        <v>795</v>
      </c>
      <c r="K42" s="3" t="s">
        <v>439</v>
      </c>
      <c r="L42" s="3" t="s">
        <v>451</v>
      </c>
      <c r="M42" s="3" t="s">
        <v>70</v>
      </c>
      <c r="N42" s="3" t="s">
        <v>71</v>
      </c>
      <c r="O42">
        <v>2</v>
      </c>
      <c r="P42" s="3" t="s">
        <v>1730</v>
      </c>
      <c r="Q42" s="3" t="s">
        <v>1730</v>
      </c>
      <c r="R42" s="3" t="s">
        <v>1730</v>
      </c>
      <c r="S42" s="3" t="s">
        <v>90</v>
      </c>
      <c r="T42" s="3" t="s">
        <v>1211</v>
      </c>
      <c r="U42" s="3" t="s">
        <v>91</v>
      </c>
      <c r="V42" s="3" t="s">
        <v>74</v>
      </c>
      <c r="W42" s="3" t="s">
        <v>2233</v>
      </c>
      <c r="X42" s="3" t="s">
        <v>2234</v>
      </c>
      <c r="Y42" s="3" t="s">
        <v>77</v>
      </c>
      <c r="Z42" s="3" t="s">
        <v>1787</v>
      </c>
      <c r="AA42" s="3" t="s">
        <v>78</v>
      </c>
      <c r="AB42">
        <v>0</v>
      </c>
      <c r="AC42">
        <v>5</v>
      </c>
      <c r="AD42">
        <v>0</v>
      </c>
      <c r="AE42">
        <v>0</v>
      </c>
      <c r="AF42">
        <v>0</v>
      </c>
      <c r="AG42">
        <v>5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1</v>
      </c>
      <c r="BR42">
        <v>0</v>
      </c>
      <c r="BS42">
        <v>0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1</v>
      </c>
      <c r="BZ42">
        <v>0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3</v>
      </c>
      <c r="DU42">
        <v>9.7249999999999996</v>
      </c>
      <c r="DV42">
        <v>0</v>
      </c>
      <c r="DW42">
        <v>0</v>
      </c>
      <c r="DX42">
        <v>0</v>
      </c>
      <c r="DY42" s="4">
        <v>47087</v>
      </c>
      <c r="DZ42" s="3" t="s">
        <v>3738</v>
      </c>
      <c r="EA42">
        <v>3</v>
      </c>
      <c r="EB42">
        <v>0</v>
      </c>
      <c r="EC42">
        <v>7</v>
      </c>
      <c r="ED42">
        <v>0</v>
      </c>
      <c r="EE42">
        <v>3</v>
      </c>
      <c r="EF42">
        <v>7</v>
      </c>
      <c r="EG42">
        <v>2.3333330000000001</v>
      </c>
      <c r="EH42">
        <v>1.29</v>
      </c>
      <c r="EI42" s="3" t="s">
        <v>7</v>
      </c>
      <c r="EJ42">
        <v>0</v>
      </c>
      <c r="EK42">
        <v>0</v>
      </c>
    </row>
    <row r="43" spans="1:141" x14ac:dyDescent="0.25">
      <c r="A43" s="3" t="s">
        <v>68</v>
      </c>
      <c r="B43" s="3" t="s">
        <v>69</v>
      </c>
      <c r="C43" s="3" t="s">
        <v>963</v>
      </c>
      <c r="D43" s="3" t="s">
        <v>964</v>
      </c>
      <c r="E43" s="3" t="s">
        <v>673</v>
      </c>
      <c r="F43" s="3" t="s">
        <v>674</v>
      </c>
      <c r="G43" s="3" t="s">
        <v>678</v>
      </c>
      <c r="H43" s="3" t="s">
        <v>679</v>
      </c>
      <c r="I43" s="3" t="s">
        <v>826</v>
      </c>
      <c r="J43" s="3" t="s">
        <v>827</v>
      </c>
      <c r="K43" s="3" t="s">
        <v>439</v>
      </c>
      <c r="L43" s="3" t="s">
        <v>440</v>
      </c>
      <c r="M43" s="3" t="s">
        <v>70</v>
      </c>
      <c r="N43" s="3" t="s">
        <v>71</v>
      </c>
      <c r="O43">
        <v>2</v>
      </c>
      <c r="P43" s="3" t="s">
        <v>1730</v>
      </c>
      <c r="Q43" s="3" t="s">
        <v>1730</v>
      </c>
      <c r="R43" s="3" t="s">
        <v>1730</v>
      </c>
      <c r="S43" s="3" t="s">
        <v>99</v>
      </c>
      <c r="T43" s="3" t="s">
        <v>2109</v>
      </c>
      <c r="U43" s="3" t="s">
        <v>82</v>
      </c>
      <c r="V43" s="3" t="s">
        <v>83</v>
      </c>
      <c r="W43" s="3" t="s">
        <v>84</v>
      </c>
      <c r="X43" s="3" t="s">
        <v>84</v>
      </c>
      <c r="Y43" s="3" t="s">
        <v>77</v>
      </c>
      <c r="Z43" s="3" t="s">
        <v>1787</v>
      </c>
      <c r="AA43" s="3" t="s">
        <v>7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500</v>
      </c>
      <c r="BZ43">
        <v>0</v>
      </c>
      <c r="CA43">
        <v>0</v>
      </c>
      <c r="CB43">
        <v>0</v>
      </c>
      <c r="CC43">
        <v>50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300</v>
      </c>
      <c r="DU43">
        <v>0.15625</v>
      </c>
      <c r="DV43">
        <v>0</v>
      </c>
      <c r="DW43">
        <v>0</v>
      </c>
      <c r="DX43">
        <v>0</v>
      </c>
      <c r="DY43" s="4">
        <v>46234</v>
      </c>
      <c r="DZ43" s="3" t="s">
        <v>3738</v>
      </c>
      <c r="EA43">
        <v>300</v>
      </c>
      <c r="EB43">
        <v>0</v>
      </c>
      <c r="EC43">
        <v>500</v>
      </c>
      <c r="ED43">
        <v>0</v>
      </c>
      <c r="EE43">
        <v>300</v>
      </c>
      <c r="EF43">
        <v>500</v>
      </c>
      <c r="EG43">
        <v>500</v>
      </c>
      <c r="EH43">
        <v>0.6</v>
      </c>
      <c r="EI43" s="3" t="s">
        <v>7</v>
      </c>
      <c r="EJ43">
        <v>0</v>
      </c>
      <c r="EK43">
        <v>0</v>
      </c>
    </row>
    <row r="44" spans="1:141" x14ac:dyDescent="0.25">
      <c r="A44" s="3" t="s">
        <v>68</v>
      </c>
      <c r="B44" s="3" t="s">
        <v>69</v>
      </c>
      <c r="C44" s="3" t="s">
        <v>963</v>
      </c>
      <c r="D44" s="3" t="s">
        <v>964</v>
      </c>
      <c r="E44" s="3" t="s">
        <v>673</v>
      </c>
      <c r="F44" s="3" t="s">
        <v>674</v>
      </c>
      <c r="G44" s="3" t="s">
        <v>678</v>
      </c>
      <c r="H44" s="3" t="s">
        <v>679</v>
      </c>
      <c r="I44" s="3" t="s">
        <v>685</v>
      </c>
      <c r="J44" s="3" t="s">
        <v>686</v>
      </c>
      <c r="K44" s="3" t="s">
        <v>439</v>
      </c>
      <c r="L44" s="3" t="s">
        <v>440</v>
      </c>
      <c r="M44" s="3" t="s">
        <v>70</v>
      </c>
      <c r="N44" s="3" t="s">
        <v>71</v>
      </c>
      <c r="O44">
        <v>2</v>
      </c>
      <c r="P44" s="3" t="s">
        <v>1730</v>
      </c>
      <c r="Q44" s="3" t="s">
        <v>1730</v>
      </c>
      <c r="R44" s="3" t="s">
        <v>1730</v>
      </c>
      <c r="S44" s="3" t="s">
        <v>681</v>
      </c>
      <c r="T44" s="3" t="s">
        <v>1644</v>
      </c>
      <c r="U44" s="3" t="s">
        <v>82</v>
      </c>
      <c r="V44" s="3" t="s">
        <v>83</v>
      </c>
      <c r="W44" s="3" t="s">
        <v>108</v>
      </c>
      <c r="X44" s="3" t="s">
        <v>109</v>
      </c>
      <c r="Y44" s="3" t="s">
        <v>85</v>
      </c>
      <c r="Z44" s="3" t="s">
        <v>1787</v>
      </c>
      <c r="AA44" s="3" t="s">
        <v>7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1</v>
      </c>
      <c r="AM44">
        <v>0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118.75</v>
      </c>
      <c r="DV44">
        <v>0</v>
      </c>
      <c r="DW44">
        <v>0</v>
      </c>
      <c r="DX44">
        <v>0</v>
      </c>
      <c r="DY44" s="4">
        <v>47269</v>
      </c>
      <c r="DZ44" s="3" t="s">
        <v>3738</v>
      </c>
      <c r="EA44">
        <v>1</v>
      </c>
      <c r="EB44">
        <v>0</v>
      </c>
      <c r="EC44">
        <v>1</v>
      </c>
      <c r="ED44">
        <v>0</v>
      </c>
      <c r="EE44">
        <v>1</v>
      </c>
      <c r="EF44">
        <v>1</v>
      </c>
      <c r="EG44">
        <v>1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68</v>
      </c>
      <c r="B45" s="3" t="s">
        <v>69</v>
      </c>
      <c r="C45" s="3" t="s">
        <v>963</v>
      </c>
      <c r="D45" s="3" t="s">
        <v>964</v>
      </c>
      <c r="E45" s="3" t="s">
        <v>673</v>
      </c>
      <c r="F45" s="3" t="s">
        <v>674</v>
      </c>
      <c r="G45" s="3" t="s">
        <v>678</v>
      </c>
      <c r="H45" s="3" t="s">
        <v>679</v>
      </c>
      <c r="I45" s="3" t="s">
        <v>811</v>
      </c>
      <c r="J45" s="3" t="s">
        <v>812</v>
      </c>
      <c r="K45" s="3" t="s">
        <v>227</v>
      </c>
      <c r="L45" s="3" t="s">
        <v>545</v>
      </c>
      <c r="M45" s="3" t="s">
        <v>70</v>
      </c>
      <c r="N45" s="3" t="s">
        <v>71</v>
      </c>
      <c r="O45">
        <v>1</v>
      </c>
      <c r="P45" s="3" t="s">
        <v>1730</v>
      </c>
      <c r="Q45" s="3" t="s">
        <v>1730</v>
      </c>
      <c r="R45" s="3" t="s">
        <v>1730</v>
      </c>
      <c r="S45" s="3" t="s">
        <v>140</v>
      </c>
      <c r="T45" s="3" t="s">
        <v>1258</v>
      </c>
      <c r="U45" s="3" t="s">
        <v>102</v>
      </c>
      <c r="V45" s="3" t="s">
        <v>83</v>
      </c>
      <c r="W45" s="3" t="s">
        <v>84</v>
      </c>
      <c r="X45" s="3" t="s">
        <v>84</v>
      </c>
      <c r="Y45" s="3" t="s">
        <v>77</v>
      </c>
      <c r="Z45" s="3" t="s">
        <v>1787</v>
      </c>
      <c r="AA45" s="3" t="s">
        <v>78</v>
      </c>
      <c r="AB45">
        <v>2</v>
      </c>
      <c r="AC45">
        <v>181</v>
      </c>
      <c r="AD45">
        <v>2</v>
      </c>
      <c r="AE45">
        <v>0</v>
      </c>
      <c r="AF45">
        <v>0</v>
      </c>
      <c r="AG45">
        <v>185</v>
      </c>
      <c r="AH45">
        <v>0</v>
      </c>
      <c r="AI45">
        <v>0</v>
      </c>
      <c r="AJ45">
        <v>0</v>
      </c>
      <c r="AK45">
        <v>185</v>
      </c>
      <c r="AL45">
        <v>0</v>
      </c>
      <c r="AM45">
        <v>0</v>
      </c>
      <c r="AN45">
        <v>0</v>
      </c>
      <c r="AO45">
        <v>185</v>
      </c>
      <c r="AP45">
        <v>0</v>
      </c>
      <c r="AQ45">
        <v>0</v>
      </c>
      <c r="AR45">
        <v>0</v>
      </c>
      <c r="AS45">
        <v>376</v>
      </c>
      <c r="AT45">
        <v>0</v>
      </c>
      <c r="AU45">
        <v>0</v>
      </c>
      <c r="AV45">
        <v>0</v>
      </c>
      <c r="AW45">
        <v>376</v>
      </c>
      <c r="AX45">
        <v>0</v>
      </c>
      <c r="AY45">
        <v>0</v>
      </c>
      <c r="AZ45">
        <v>0</v>
      </c>
      <c r="BA45">
        <v>283</v>
      </c>
      <c r="BB45">
        <v>0</v>
      </c>
      <c r="BC45">
        <v>0</v>
      </c>
      <c r="BD45">
        <v>0</v>
      </c>
      <c r="BE45">
        <v>283</v>
      </c>
      <c r="BF45">
        <v>0</v>
      </c>
      <c r="BG45">
        <v>0</v>
      </c>
      <c r="BH45">
        <v>0</v>
      </c>
      <c r="BI45">
        <v>175</v>
      </c>
      <c r="BJ45">
        <v>0</v>
      </c>
      <c r="BK45">
        <v>0</v>
      </c>
      <c r="BL45">
        <v>0</v>
      </c>
      <c r="BM45">
        <v>175</v>
      </c>
      <c r="BN45">
        <v>0</v>
      </c>
      <c r="BO45">
        <v>0</v>
      </c>
      <c r="BP45">
        <v>0</v>
      </c>
      <c r="BQ45">
        <v>118</v>
      </c>
      <c r="BR45">
        <v>0</v>
      </c>
      <c r="BS45">
        <v>0</v>
      </c>
      <c r="BT45">
        <v>0</v>
      </c>
      <c r="BU45">
        <v>118</v>
      </c>
      <c r="BV45">
        <v>0</v>
      </c>
      <c r="BW45">
        <v>0</v>
      </c>
      <c r="BX45">
        <v>0</v>
      </c>
      <c r="BY45">
        <v>113</v>
      </c>
      <c r="BZ45">
        <v>0</v>
      </c>
      <c r="CA45">
        <v>0</v>
      </c>
      <c r="CB45">
        <v>0</v>
      </c>
      <c r="CC45">
        <v>113</v>
      </c>
      <c r="CD45">
        <v>0</v>
      </c>
      <c r="CE45">
        <v>0</v>
      </c>
      <c r="CF45">
        <v>1</v>
      </c>
      <c r="CG45">
        <v>34</v>
      </c>
      <c r="CH45">
        <v>0</v>
      </c>
      <c r="CI45">
        <v>0</v>
      </c>
      <c r="CJ45">
        <v>0</v>
      </c>
      <c r="CK45">
        <v>35</v>
      </c>
      <c r="CL45">
        <v>0</v>
      </c>
      <c r="CM45">
        <v>0</v>
      </c>
      <c r="CN45">
        <v>0</v>
      </c>
      <c r="CO45">
        <v>114</v>
      </c>
      <c r="CP45">
        <v>0</v>
      </c>
      <c r="CQ45">
        <v>0</v>
      </c>
      <c r="CR45">
        <v>0</v>
      </c>
      <c r="CS45">
        <v>114</v>
      </c>
      <c r="CT45">
        <v>0</v>
      </c>
      <c r="CU45">
        <v>0</v>
      </c>
      <c r="CV45">
        <v>0</v>
      </c>
      <c r="CW45">
        <v>68</v>
      </c>
      <c r="CX45">
        <v>0</v>
      </c>
      <c r="CY45">
        <v>0</v>
      </c>
      <c r="CZ45">
        <v>0</v>
      </c>
      <c r="DA45">
        <v>68</v>
      </c>
      <c r="DB45">
        <v>0</v>
      </c>
      <c r="DC45">
        <v>0</v>
      </c>
      <c r="DD45">
        <v>1</v>
      </c>
      <c r="DE45">
        <v>192</v>
      </c>
      <c r="DF45">
        <v>0</v>
      </c>
      <c r="DG45">
        <v>0</v>
      </c>
      <c r="DH45">
        <v>0</v>
      </c>
      <c r="DI45">
        <v>193</v>
      </c>
      <c r="DJ45">
        <v>0</v>
      </c>
      <c r="DK45">
        <v>0</v>
      </c>
      <c r="DL45">
        <v>0</v>
      </c>
      <c r="DM45">
        <v>103</v>
      </c>
      <c r="DN45">
        <v>0</v>
      </c>
      <c r="DO45">
        <v>0</v>
      </c>
      <c r="DP45">
        <v>0</v>
      </c>
      <c r="DQ45">
        <v>103</v>
      </c>
      <c r="DR45">
        <v>0</v>
      </c>
      <c r="DS45">
        <v>0</v>
      </c>
      <c r="DT45">
        <v>326</v>
      </c>
      <c r="DU45">
        <v>0.89375000000000004</v>
      </c>
      <c r="DV45">
        <v>100</v>
      </c>
      <c r="DW45">
        <v>0</v>
      </c>
      <c r="DX45">
        <v>0</v>
      </c>
      <c r="DY45" s="4">
        <v>46996</v>
      </c>
      <c r="DZ45" s="3" t="s">
        <v>3738</v>
      </c>
      <c r="EA45">
        <v>323</v>
      </c>
      <c r="EB45">
        <v>0</v>
      </c>
      <c r="EC45">
        <v>1948</v>
      </c>
      <c r="ED45">
        <v>0</v>
      </c>
      <c r="EE45">
        <v>323</v>
      </c>
      <c r="EF45">
        <v>1948</v>
      </c>
      <c r="EG45">
        <v>162.33333300000001</v>
      </c>
      <c r="EH45">
        <v>1.99</v>
      </c>
      <c r="EI45" s="3" t="s">
        <v>7</v>
      </c>
      <c r="EJ45">
        <v>0</v>
      </c>
      <c r="EK45">
        <v>0</v>
      </c>
    </row>
    <row r="46" spans="1:141" x14ac:dyDescent="0.25">
      <c r="A46" s="3" t="s">
        <v>68</v>
      </c>
      <c r="B46" s="3" t="s">
        <v>69</v>
      </c>
      <c r="C46" s="3" t="s">
        <v>963</v>
      </c>
      <c r="D46" s="3" t="s">
        <v>964</v>
      </c>
      <c r="E46" s="3" t="s">
        <v>673</v>
      </c>
      <c r="F46" s="3" t="s">
        <v>674</v>
      </c>
      <c r="G46" s="3" t="s">
        <v>678</v>
      </c>
      <c r="H46" s="3" t="s">
        <v>679</v>
      </c>
      <c r="I46" s="3" t="s">
        <v>749</v>
      </c>
      <c r="J46" s="3" t="s">
        <v>750</v>
      </c>
      <c r="K46" s="3" t="s">
        <v>439</v>
      </c>
      <c r="L46" s="3" t="s">
        <v>451</v>
      </c>
      <c r="M46" s="3" t="s">
        <v>70</v>
      </c>
      <c r="N46" s="3" t="s">
        <v>71</v>
      </c>
      <c r="O46">
        <v>1</v>
      </c>
      <c r="P46" s="3" t="s">
        <v>1730</v>
      </c>
      <c r="Q46" s="3" t="s">
        <v>1730</v>
      </c>
      <c r="R46" s="3" t="s">
        <v>1730</v>
      </c>
      <c r="S46" s="3" t="s">
        <v>1805</v>
      </c>
      <c r="T46" s="3" t="s">
        <v>1806</v>
      </c>
      <c r="U46" s="3" t="s">
        <v>80</v>
      </c>
      <c r="V46" s="3" t="s">
        <v>74</v>
      </c>
      <c r="W46" s="3" t="s">
        <v>2230</v>
      </c>
      <c r="X46" s="3" t="s">
        <v>2231</v>
      </c>
      <c r="Y46" s="3" t="s">
        <v>77</v>
      </c>
      <c r="Z46" s="3" t="s">
        <v>1786</v>
      </c>
      <c r="AA46" s="3" t="s">
        <v>78</v>
      </c>
      <c r="AB46">
        <v>0</v>
      </c>
      <c r="AC46">
        <v>0</v>
      </c>
      <c r="AD46">
        <v>2</v>
      </c>
      <c r="AE46">
        <v>0</v>
      </c>
      <c r="AF46">
        <v>0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1</v>
      </c>
      <c r="BK46">
        <v>0</v>
      </c>
      <c r="BL46">
        <v>0</v>
      </c>
      <c r="BM46">
        <v>1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1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1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1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1.844288000000001</v>
      </c>
      <c r="DV46">
        <v>2</v>
      </c>
      <c r="DW46">
        <v>0</v>
      </c>
      <c r="DX46">
        <v>0</v>
      </c>
      <c r="DY46" s="4">
        <v>46721</v>
      </c>
      <c r="DZ46" s="3" t="s">
        <v>3738</v>
      </c>
      <c r="EA46">
        <v>2</v>
      </c>
      <c r="EB46">
        <v>0</v>
      </c>
      <c r="EC46">
        <v>8</v>
      </c>
      <c r="ED46">
        <v>0</v>
      </c>
      <c r="EE46">
        <v>2</v>
      </c>
      <c r="EF46">
        <v>8</v>
      </c>
      <c r="EG46">
        <v>1.142857</v>
      </c>
      <c r="EH46">
        <v>1.75</v>
      </c>
      <c r="EI46" s="3" t="s">
        <v>7</v>
      </c>
      <c r="EJ46">
        <v>0</v>
      </c>
      <c r="EK46">
        <v>0</v>
      </c>
    </row>
    <row r="47" spans="1:141" x14ac:dyDescent="0.25">
      <c r="A47" s="3" t="s">
        <v>68</v>
      </c>
      <c r="B47" s="3" t="s">
        <v>69</v>
      </c>
      <c r="C47" s="3" t="s">
        <v>963</v>
      </c>
      <c r="D47" s="3" t="s">
        <v>964</v>
      </c>
      <c r="E47" s="3" t="s">
        <v>805</v>
      </c>
      <c r="F47" s="3" t="s">
        <v>806</v>
      </c>
      <c r="G47" s="3" t="s">
        <v>678</v>
      </c>
      <c r="H47" s="3" t="s">
        <v>679</v>
      </c>
      <c r="I47" s="3" t="s">
        <v>901</v>
      </c>
      <c r="J47" s="3" t="s">
        <v>902</v>
      </c>
      <c r="K47" s="3" t="s">
        <v>439</v>
      </c>
      <c r="L47" s="3" t="s">
        <v>451</v>
      </c>
      <c r="M47" s="3" t="s">
        <v>70</v>
      </c>
      <c r="N47" s="3" t="s">
        <v>71</v>
      </c>
      <c r="O47">
        <v>1</v>
      </c>
      <c r="P47" s="3" t="s">
        <v>1730</v>
      </c>
      <c r="Q47" s="3" t="s">
        <v>1730</v>
      </c>
      <c r="R47" s="3" t="s">
        <v>1730</v>
      </c>
      <c r="S47" s="3" t="s">
        <v>16</v>
      </c>
      <c r="T47" s="3" t="s">
        <v>1107</v>
      </c>
      <c r="U47" s="3" t="s">
        <v>80</v>
      </c>
      <c r="V47" s="3" t="s">
        <v>74</v>
      </c>
      <c r="W47" s="3" t="s">
        <v>74</v>
      </c>
      <c r="X47" s="3" t="s">
        <v>2232</v>
      </c>
      <c r="Y47" s="3" t="s">
        <v>77</v>
      </c>
      <c r="Z47" s="3" t="s">
        <v>1787</v>
      </c>
      <c r="AA47" s="3" t="s">
        <v>78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20</v>
      </c>
      <c r="AT47">
        <v>0</v>
      </c>
      <c r="AU47">
        <v>0</v>
      </c>
      <c r="AV47">
        <v>0</v>
      </c>
      <c r="AW47">
        <v>2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5</v>
      </c>
      <c r="CX47">
        <v>0</v>
      </c>
      <c r="CY47">
        <v>0</v>
      </c>
      <c r="CZ47">
        <v>0</v>
      </c>
      <c r="DA47">
        <v>5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5</v>
      </c>
      <c r="DU47">
        <v>1.23125</v>
      </c>
      <c r="DV47">
        <v>0</v>
      </c>
      <c r="DW47">
        <v>0</v>
      </c>
      <c r="DX47">
        <v>0</v>
      </c>
      <c r="DY47" s="4">
        <v>46081</v>
      </c>
      <c r="DZ47" s="3" t="s">
        <v>3738</v>
      </c>
      <c r="EA47">
        <v>5</v>
      </c>
      <c r="EB47">
        <v>0</v>
      </c>
      <c r="EC47">
        <v>25</v>
      </c>
      <c r="ED47">
        <v>0</v>
      </c>
      <c r="EE47">
        <v>5</v>
      </c>
      <c r="EF47">
        <v>25</v>
      </c>
      <c r="EG47">
        <v>12.5</v>
      </c>
      <c r="EH47">
        <v>0.4</v>
      </c>
      <c r="EI47" s="3" t="s">
        <v>7</v>
      </c>
      <c r="EJ47">
        <v>0</v>
      </c>
      <c r="EK47">
        <v>0</v>
      </c>
    </row>
    <row r="48" spans="1:141" x14ac:dyDescent="0.25">
      <c r="A48" s="3" t="s">
        <v>68</v>
      </c>
      <c r="B48" s="3" t="s">
        <v>69</v>
      </c>
      <c r="C48" s="3" t="s">
        <v>963</v>
      </c>
      <c r="D48" s="3" t="s">
        <v>964</v>
      </c>
      <c r="E48" s="3" t="s">
        <v>673</v>
      </c>
      <c r="F48" s="3" t="s">
        <v>674</v>
      </c>
      <c r="G48" s="3" t="s">
        <v>678</v>
      </c>
      <c r="H48" s="3" t="s">
        <v>679</v>
      </c>
      <c r="I48" s="3" t="s">
        <v>698</v>
      </c>
      <c r="J48" s="3" t="s">
        <v>699</v>
      </c>
      <c r="K48" s="3" t="s">
        <v>439</v>
      </c>
      <c r="L48" s="3" t="s">
        <v>451</v>
      </c>
      <c r="M48" s="3" t="s">
        <v>70</v>
      </c>
      <c r="N48" s="3" t="s">
        <v>71</v>
      </c>
      <c r="O48">
        <v>2</v>
      </c>
      <c r="P48" s="3" t="s">
        <v>1730</v>
      </c>
      <c r="Q48" s="3" t="s">
        <v>1730</v>
      </c>
      <c r="R48" s="3" t="s">
        <v>1730</v>
      </c>
      <c r="S48" s="3" t="s">
        <v>243</v>
      </c>
      <c r="T48" s="3" t="s">
        <v>1090</v>
      </c>
      <c r="U48" s="3" t="s">
        <v>80</v>
      </c>
      <c r="V48" s="3" t="s">
        <v>74</v>
      </c>
      <c r="W48" s="3" t="s">
        <v>74</v>
      </c>
      <c r="X48" s="3" t="s">
        <v>2232</v>
      </c>
      <c r="Y48" s="3" t="s">
        <v>77</v>
      </c>
      <c r="Z48" s="3" t="s">
        <v>1787</v>
      </c>
      <c r="AA48" s="3" t="s">
        <v>7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8</v>
      </c>
      <c r="AL48">
        <v>0</v>
      </c>
      <c r="AM48">
        <v>0</v>
      </c>
      <c r="AN48">
        <v>0</v>
      </c>
      <c r="AO48">
        <v>8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0</v>
      </c>
      <c r="DU48">
        <v>0.71575</v>
      </c>
      <c r="DV48">
        <v>0</v>
      </c>
      <c r="DW48">
        <v>0</v>
      </c>
      <c r="DX48">
        <v>0</v>
      </c>
      <c r="DY48" s="4">
        <v>46234</v>
      </c>
      <c r="DZ48" s="3" t="s">
        <v>3738</v>
      </c>
      <c r="EA48">
        <v>10</v>
      </c>
      <c r="EB48">
        <v>0</v>
      </c>
      <c r="EC48">
        <v>8</v>
      </c>
      <c r="ED48">
        <v>0</v>
      </c>
      <c r="EE48">
        <v>10</v>
      </c>
      <c r="EF48">
        <v>8</v>
      </c>
      <c r="EG48">
        <v>8</v>
      </c>
      <c r="EH48">
        <v>1.25</v>
      </c>
      <c r="EI48" s="3" t="s">
        <v>7</v>
      </c>
      <c r="EJ48">
        <v>0</v>
      </c>
      <c r="EK48">
        <v>0</v>
      </c>
    </row>
    <row r="49" spans="1:141" x14ac:dyDescent="0.25">
      <c r="A49" s="3" t="s">
        <v>68</v>
      </c>
      <c r="B49" s="3" t="s">
        <v>69</v>
      </c>
      <c r="C49" s="3" t="s">
        <v>963</v>
      </c>
      <c r="D49" s="3" t="s">
        <v>964</v>
      </c>
      <c r="E49" s="3" t="s">
        <v>673</v>
      </c>
      <c r="F49" s="3" t="s">
        <v>674</v>
      </c>
      <c r="G49" s="3" t="s">
        <v>678</v>
      </c>
      <c r="H49" s="3" t="s">
        <v>679</v>
      </c>
      <c r="I49" s="3" t="s">
        <v>811</v>
      </c>
      <c r="J49" s="3" t="s">
        <v>812</v>
      </c>
      <c r="K49" s="3" t="s">
        <v>227</v>
      </c>
      <c r="L49" s="3" t="s">
        <v>545</v>
      </c>
      <c r="M49" s="3" t="s">
        <v>70</v>
      </c>
      <c r="N49" s="3" t="s">
        <v>71</v>
      </c>
      <c r="O49">
        <v>1</v>
      </c>
      <c r="P49" s="3" t="s">
        <v>1730</v>
      </c>
      <c r="Q49" s="3" t="s">
        <v>1730</v>
      </c>
      <c r="R49" s="3" t="s">
        <v>1730</v>
      </c>
      <c r="S49" s="3" t="s">
        <v>2522</v>
      </c>
      <c r="T49" s="3" t="s">
        <v>2523</v>
      </c>
      <c r="U49" s="3" t="s">
        <v>82</v>
      </c>
      <c r="V49" s="3" t="s">
        <v>83</v>
      </c>
      <c r="W49" s="3" t="s">
        <v>108</v>
      </c>
      <c r="X49" s="3" t="s">
        <v>109</v>
      </c>
      <c r="Y49" s="3" t="s">
        <v>85</v>
      </c>
      <c r="Z49" s="3" t="s">
        <v>1787</v>
      </c>
      <c r="AA49" s="3" t="s">
        <v>7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100</v>
      </c>
      <c r="BB49">
        <v>0</v>
      </c>
      <c r="BC49">
        <v>0</v>
      </c>
      <c r="BD49">
        <v>0</v>
      </c>
      <c r="BE49">
        <v>100</v>
      </c>
      <c r="BF49">
        <v>0</v>
      </c>
      <c r="BG49">
        <v>0</v>
      </c>
      <c r="BH49">
        <v>0</v>
      </c>
      <c r="BI49">
        <v>170</v>
      </c>
      <c r="BJ49">
        <v>0</v>
      </c>
      <c r="BK49">
        <v>0</v>
      </c>
      <c r="BL49">
        <v>0</v>
      </c>
      <c r="BM49">
        <v>170</v>
      </c>
      <c r="BN49">
        <v>0</v>
      </c>
      <c r="BO49">
        <v>0</v>
      </c>
      <c r="BP49">
        <v>0</v>
      </c>
      <c r="BQ49">
        <v>83</v>
      </c>
      <c r="BR49">
        <v>0</v>
      </c>
      <c r="BS49">
        <v>0</v>
      </c>
      <c r="BT49">
        <v>0</v>
      </c>
      <c r="BU49">
        <v>83</v>
      </c>
      <c r="BV49">
        <v>0</v>
      </c>
      <c r="BW49">
        <v>0</v>
      </c>
      <c r="BX49">
        <v>0</v>
      </c>
      <c r="BY49">
        <v>95</v>
      </c>
      <c r="BZ49">
        <v>0</v>
      </c>
      <c r="CA49">
        <v>0</v>
      </c>
      <c r="CB49">
        <v>0</v>
      </c>
      <c r="CC49">
        <v>95</v>
      </c>
      <c r="CD49">
        <v>0</v>
      </c>
      <c r="CE49">
        <v>0</v>
      </c>
      <c r="CF49">
        <v>0</v>
      </c>
      <c r="CG49">
        <v>34</v>
      </c>
      <c r="CH49">
        <v>0</v>
      </c>
      <c r="CI49">
        <v>0</v>
      </c>
      <c r="CJ49">
        <v>0</v>
      </c>
      <c r="CK49">
        <v>34</v>
      </c>
      <c r="CL49">
        <v>0</v>
      </c>
      <c r="CM49">
        <v>0</v>
      </c>
      <c r="CN49">
        <v>0</v>
      </c>
      <c r="CO49">
        <v>18</v>
      </c>
      <c r="CP49">
        <v>0</v>
      </c>
      <c r="CQ49">
        <v>0</v>
      </c>
      <c r="CR49">
        <v>0</v>
      </c>
      <c r="CS49">
        <v>18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.30625000000000002</v>
      </c>
      <c r="DV49">
        <v>100</v>
      </c>
      <c r="DW49">
        <v>0</v>
      </c>
      <c r="DX49">
        <v>0</v>
      </c>
      <c r="DY49" s="4">
        <v>46626</v>
      </c>
      <c r="DZ49" s="3" t="s">
        <v>3738</v>
      </c>
      <c r="EA49">
        <v>100</v>
      </c>
      <c r="EB49">
        <v>0</v>
      </c>
      <c r="EC49">
        <v>500</v>
      </c>
      <c r="ED49">
        <v>0</v>
      </c>
      <c r="EE49">
        <v>100</v>
      </c>
      <c r="EF49">
        <v>500</v>
      </c>
      <c r="EG49">
        <v>83.333332999999996</v>
      </c>
      <c r="EH49">
        <v>1.2</v>
      </c>
      <c r="EI49" s="3" t="s">
        <v>7</v>
      </c>
      <c r="EJ49">
        <v>0</v>
      </c>
      <c r="EK49">
        <v>0</v>
      </c>
    </row>
    <row r="50" spans="1:141" x14ac:dyDescent="0.25">
      <c r="A50" s="3" t="s">
        <v>68</v>
      </c>
      <c r="B50" s="3" t="s">
        <v>69</v>
      </c>
      <c r="C50" s="3" t="s">
        <v>963</v>
      </c>
      <c r="D50" s="3" t="s">
        <v>964</v>
      </c>
      <c r="E50" s="3" t="s">
        <v>673</v>
      </c>
      <c r="F50" s="3" t="s">
        <v>674</v>
      </c>
      <c r="G50" s="3" t="s">
        <v>678</v>
      </c>
      <c r="H50" s="3" t="s">
        <v>679</v>
      </c>
      <c r="I50" s="3" t="s">
        <v>809</v>
      </c>
      <c r="J50" s="3" t="s">
        <v>810</v>
      </c>
      <c r="K50" s="3" t="s">
        <v>439</v>
      </c>
      <c r="L50" s="3" t="s">
        <v>440</v>
      </c>
      <c r="M50" s="3" t="s">
        <v>70</v>
      </c>
      <c r="N50" s="3" t="s">
        <v>71</v>
      </c>
      <c r="O50">
        <v>2</v>
      </c>
      <c r="P50" s="3" t="s">
        <v>1730</v>
      </c>
      <c r="Q50" s="3" t="s">
        <v>1730</v>
      </c>
      <c r="R50" s="3" t="s">
        <v>1730</v>
      </c>
      <c r="S50" s="3" t="s">
        <v>98</v>
      </c>
      <c r="T50" s="3" t="s">
        <v>1215</v>
      </c>
      <c r="U50" s="3" t="s">
        <v>82</v>
      </c>
      <c r="V50" s="3" t="s">
        <v>83</v>
      </c>
      <c r="W50" s="3" t="s">
        <v>84</v>
      </c>
      <c r="X50" s="3" t="s">
        <v>84</v>
      </c>
      <c r="Y50" s="3" t="s">
        <v>77</v>
      </c>
      <c r="Z50" s="3" t="s">
        <v>1787</v>
      </c>
      <c r="AA50" s="3" t="s">
        <v>7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